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6.857100767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0999999999999999E-2</c:v>
                </c:pt>
                <c:pt idx="357">
                  <c:v>0.126</c:v>
                </c:pt>
                <c:pt idx="358">
                  <c:v>0.35699999999999998</c:v>
                </c:pt>
                <c:pt idx="359">
                  <c:v>0.64100000000000001</c:v>
                </c:pt>
                <c:pt idx="360">
                  <c:v>0.86199999999999999</c:v>
                </c:pt>
                <c:pt idx="361">
                  <c:v>1.028</c:v>
                </c:pt>
                <c:pt idx="362">
                  <c:v>1.28</c:v>
                </c:pt>
                <c:pt idx="363">
                  <c:v>1.599</c:v>
                </c:pt>
                <c:pt idx="364">
                  <c:v>1.9930000000000001</c:v>
                </c:pt>
                <c:pt idx="365">
                  <c:v>2.5459999999999998</c:v>
                </c:pt>
                <c:pt idx="366">
                  <c:v>3.25</c:v>
                </c:pt>
                <c:pt idx="367">
                  <c:v>3.9630000000000001</c:v>
                </c:pt>
                <c:pt idx="368">
                  <c:v>4.7759999999999998</c:v>
                </c:pt>
                <c:pt idx="369">
                  <c:v>5.6539999999999999</c:v>
                </c:pt>
                <c:pt idx="370">
                  <c:v>6.5570000000000004</c:v>
                </c:pt>
                <c:pt idx="371">
                  <c:v>7.452</c:v>
                </c:pt>
                <c:pt idx="372">
                  <c:v>8.41</c:v>
                </c:pt>
                <c:pt idx="373">
                  <c:v>9.5500000000000007</c:v>
                </c:pt>
                <c:pt idx="374">
                  <c:v>10.86</c:v>
                </c:pt>
                <c:pt idx="375">
                  <c:v>12.17</c:v>
                </c:pt>
                <c:pt idx="376">
                  <c:v>13.42</c:v>
                </c:pt>
                <c:pt idx="377">
                  <c:v>14.51</c:v>
                </c:pt>
                <c:pt idx="378">
                  <c:v>15.52</c:v>
                </c:pt>
                <c:pt idx="379">
                  <c:v>16.48</c:v>
                </c:pt>
                <c:pt idx="380">
                  <c:v>17.37</c:v>
                </c:pt>
                <c:pt idx="381">
                  <c:v>18.37</c:v>
                </c:pt>
                <c:pt idx="382">
                  <c:v>19.260000000000002</c:v>
                </c:pt>
                <c:pt idx="383">
                  <c:v>20.13</c:v>
                </c:pt>
                <c:pt idx="384">
                  <c:v>21.04</c:v>
                </c:pt>
                <c:pt idx="385">
                  <c:v>21.92</c:v>
                </c:pt>
                <c:pt idx="386">
                  <c:v>22.7</c:v>
                </c:pt>
                <c:pt idx="387">
                  <c:v>23.59</c:v>
                </c:pt>
                <c:pt idx="388">
                  <c:v>24.5</c:v>
                </c:pt>
                <c:pt idx="389">
                  <c:v>25.43</c:v>
                </c:pt>
                <c:pt idx="390">
                  <c:v>26.47</c:v>
                </c:pt>
                <c:pt idx="391">
                  <c:v>27.74</c:v>
                </c:pt>
                <c:pt idx="392">
                  <c:v>29.1</c:v>
                </c:pt>
                <c:pt idx="393">
                  <c:v>30.44</c:v>
                </c:pt>
                <c:pt idx="394">
                  <c:v>31.88</c:v>
                </c:pt>
                <c:pt idx="395">
                  <c:v>33.479999999999997</c:v>
                </c:pt>
                <c:pt idx="396">
                  <c:v>35.26</c:v>
                </c:pt>
                <c:pt idx="397">
                  <c:v>36.89</c:v>
                </c:pt>
                <c:pt idx="398">
                  <c:v>38.49</c:v>
                </c:pt>
                <c:pt idx="399">
                  <c:v>40.159999999999997</c:v>
                </c:pt>
                <c:pt idx="400">
                  <c:v>41.83</c:v>
                </c:pt>
                <c:pt idx="401">
                  <c:v>43.48</c:v>
                </c:pt>
                <c:pt idx="402">
                  <c:v>45.1</c:v>
                </c:pt>
                <c:pt idx="403">
                  <c:v>46.69</c:v>
                </c:pt>
                <c:pt idx="404">
                  <c:v>48.18</c:v>
                </c:pt>
                <c:pt idx="405">
                  <c:v>49.59</c:v>
                </c:pt>
                <c:pt idx="406">
                  <c:v>50.98</c:v>
                </c:pt>
                <c:pt idx="407">
                  <c:v>52.43</c:v>
                </c:pt>
                <c:pt idx="408">
                  <c:v>53.77</c:v>
                </c:pt>
                <c:pt idx="409">
                  <c:v>55.29</c:v>
                </c:pt>
                <c:pt idx="410">
                  <c:v>57.21</c:v>
                </c:pt>
                <c:pt idx="411">
                  <c:v>59.05</c:v>
                </c:pt>
                <c:pt idx="412">
                  <c:v>60.73</c:v>
                </c:pt>
                <c:pt idx="413">
                  <c:v>62.36</c:v>
                </c:pt>
                <c:pt idx="414">
                  <c:v>63.9</c:v>
                </c:pt>
                <c:pt idx="415">
                  <c:v>65.34</c:v>
                </c:pt>
                <c:pt idx="416">
                  <c:v>66.989999999999995</c:v>
                </c:pt>
                <c:pt idx="417">
                  <c:v>68.86</c:v>
                </c:pt>
                <c:pt idx="418">
                  <c:v>70.930000000000007</c:v>
                </c:pt>
                <c:pt idx="419">
                  <c:v>73.05</c:v>
                </c:pt>
                <c:pt idx="420">
                  <c:v>75.05</c:v>
                </c:pt>
                <c:pt idx="421">
                  <c:v>77.209999999999994</c:v>
                </c:pt>
                <c:pt idx="422">
                  <c:v>79.39</c:v>
                </c:pt>
                <c:pt idx="423">
                  <c:v>81.3</c:v>
                </c:pt>
                <c:pt idx="424">
                  <c:v>83.4</c:v>
                </c:pt>
                <c:pt idx="425">
                  <c:v>85.8</c:v>
                </c:pt>
                <c:pt idx="426">
                  <c:v>88.2</c:v>
                </c:pt>
                <c:pt idx="427">
                  <c:v>90</c:v>
                </c:pt>
                <c:pt idx="428">
                  <c:v>91.8</c:v>
                </c:pt>
                <c:pt idx="429">
                  <c:v>92.5</c:v>
                </c:pt>
                <c:pt idx="430">
                  <c:v>92.3</c:v>
                </c:pt>
                <c:pt idx="431">
                  <c:v>94</c:v>
                </c:pt>
                <c:pt idx="432">
                  <c:v>97</c:v>
                </c:pt>
                <c:pt idx="433">
                  <c:v>99</c:v>
                </c:pt>
                <c:pt idx="434">
                  <c:v>100.9</c:v>
                </c:pt>
                <c:pt idx="435">
                  <c:v>102.5</c:v>
                </c:pt>
                <c:pt idx="436">
                  <c:v>104.4</c:v>
                </c:pt>
                <c:pt idx="437">
                  <c:v>106.1</c:v>
                </c:pt>
                <c:pt idx="438">
                  <c:v>107.1</c:v>
                </c:pt>
                <c:pt idx="439">
                  <c:v>107.6</c:v>
                </c:pt>
                <c:pt idx="440">
                  <c:v>108.3</c:v>
                </c:pt>
                <c:pt idx="441">
                  <c:v>108.9</c:v>
                </c:pt>
                <c:pt idx="442">
                  <c:v>108.4</c:v>
                </c:pt>
                <c:pt idx="443">
                  <c:v>109.5</c:v>
                </c:pt>
                <c:pt idx="444">
                  <c:v>111.5</c:v>
                </c:pt>
                <c:pt idx="445">
                  <c:v>113.7</c:v>
                </c:pt>
                <c:pt idx="446">
                  <c:v>115.7</c:v>
                </c:pt>
                <c:pt idx="447">
                  <c:v>119.4</c:v>
                </c:pt>
                <c:pt idx="448">
                  <c:v>122.3</c:v>
                </c:pt>
                <c:pt idx="449">
                  <c:v>125.6</c:v>
                </c:pt>
                <c:pt idx="450">
                  <c:v>128.80000000000001</c:v>
                </c:pt>
                <c:pt idx="451">
                  <c:v>132.6</c:v>
                </c:pt>
                <c:pt idx="452">
                  <c:v>138.19999999999999</c:v>
                </c:pt>
                <c:pt idx="453">
                  <c:v>143</c:v>
                </c:pt>
                <c:pt idx="454">
                  <c:v>148.80000000000001</c:v>
                </c:pt>
                <c:pt idx="455">
                  <c:v>152</c:v>
                </c:pt>
                <c:pt idx="456">
                  <c:v>153.9</c:v>
                </c:pt>
                <c:pt idx="457">
                  <c:v>155.69999999999999</c:v>
                </c:pt>
                <c:pt idx="458">
                  <c:v>157.6</c:v>
                </c:pt>
                <c:pt idx="459">
                  <c:v>158.30000000000001</c:v>
                </c:pt>
                <c:pt idx="460">
                  <c:v>158.30000000000001</c:v>
                </c:pt>
                <c:pt idx="461">
                  <c:v>159.19999999999999</c:v>
                </c:pt>
                <c:pt idx="462">
                  <c:v>161.80000000000001</c:v>
                </c:pt>
                <c:pt idx="463">
                  <c:v>164.5</c:v>
                </c:pt>
                <c:pt idx="464">
                  <c:v>167.7</c:v>
                </c:pt>
                <c:pt idx="465">
                  <c:v>175.7</c:v>
                </c:pt>
                <c:pt idx="466">
                  <c:v>184.4</c:v>
                </c:pt>
                <c:pt idx="467">
                  <c:v>189.6</c:v>
                </c:pt>
                <c:pt idx="468">
                  <c:v>195.5</c:v>
                </c:pt>
                <c:pt idx="469">
                  <c:v>201.3</c:v>
                </c:pt>
                <c:pt idx="470">
                  <c:v>206.9</c:v>
                </c:pt>
                <c:pt idx="471">
                  <c:v>211.6</c:v>
                </c:pt>
                <c:pt idx="472">
                  <c:v>216.2</c:v>
                </c:pt>
                <c:pt idx="473">
                  <c:v>220.4</c:v>
                </c:pt>
                <c:pt idx="474">
                  <c:v>225.6</c:v>
                </c:pt>
                <c:pt idx="475">
                  <c:v>236.3</c:v>
                </c:pt>
                <c:pt idx="476">
                  <c:v>249.9</c:v>
                </c:pt>
                <c:pt idx="477">
                  <c:v>260.8</c:v>
                </c:pt>
                <c:pt idx="478">
                  <c:v>261.8</c:v>
                </c:pt>
                <c:pt idx="479">
                  <c:v>260.7</c:v>
                </c:pt>
                <c:pt idx="480">
                  <c:v>260.60000000000002</c:v>
                </c:pt>
                <c:pt idx="481">
                  <c:v>257.7</c:v>
                </c:pt>
                <c:pt idx="482">
                  <c:v>255</c:v>
                </c:pt>
                <c:pt idx="483">
                  <c:v>253.3</c:v>
                </c:pt>
                <c:pt idx="484">
                  <c:v>262.2</c:v>
                </c:pt>
                <c:pt idx="485">
                  <c:v>274.7</c:v>
                </c:pt>
                <c:pt idx="486">
                  <c:v>282.10000000000002</c:v>
                </c:pt>
                <c:pt idx="487">
                  <c:v>282.60000000000002</c:v>
                </c:pt>
                <c:pt idx="488">
                  <c:v>284.10000000000002</c:v>
                </c:pt>
                <c:pt idx="489">
                  <c:v>286.60000000000002</c:v>
                </c:pt>
                <c:pt idx="490">
                  <c:v>287.3</c:v>
                </c:pt>
                <c:pt idx="491">
                  <c:v>287.39999999999998</c:v>
                </c:pt>
                <c:pt idx="492">
                  <c:v>288.2</c:v>
                </c:pt>
                <c:pt idx="493">
                  <c:v>289.7</c:v>
                </c:pt>
                <c:pt idx="494">
                  <c:v>291.7</c:v>
                </c:pt>
                <c:pt idx="495">
                  <c:v>293.10000000000002</c:v>
                </c:pt>
                <c:pt idx="496">
                  <c:v>296.8</c:v>
                </c:pt>
                <c:pt idx="497">
                  <c:v>301.5</c:v>
                </c:pt>
                <c:pt idx="498">
                  <c:v>306.8</c:v>
                </c:pt>
                <c:pt idx="499">
                  <c:v>311.2</c:v>
                </c:pt>
                <c:pt idx="500">
                  <c:v>311.8</c:v>
                </c:pt>
                <c:pt idx="501">
                  <c:v>313.7</c:v>
                </c:pt>
                <c:pt idx="502">
                  <c:v>317.3</c:v>
                </c:pt>
                <c:pt idx="503">
                  <c:v>321.8</c:v>
                </c:pt>
                <c:pt idx="504">
                  <c:v>326</c:v>
                </c:pt>
                <c:pt idx="505">
                  <c:v>330.9</c:v>
                </c:pt>
                <c:pt idx="506">
                  <c:v>335.7</c:v>
                </c:pt>
                <c:pt idx="507">
                  <c:v>340.1</c:v>
                </c:pt>
                <c:pt idx="508">
                  <c:v>343.8</c:v>
                </c:pt>
                <c:pt idx="509">
                  <c:v>347.7</c:v>
                </c:pt>
                <c:pt idx="510">
                  <c:v>351.9</c:v>
                </c:pt>
                <c:pt idx="511">
                  <c:v>355.5</c:v>
                </c:pt>
                <c:pt idx="512">
                  <c:v>360.6</c:v>
                </c:pt>
                <c:pt idx="513">
                  <c:v>364.4</c:v>
                </c:pt>
                <c:pt idx="514">
                  <c:v>369.5</c:v>
                </c:pt>
                <c:pt idx="515">
                  <c:v>372.2</c:v>
                </c:pt>
                <c:pt idx="516">
                  <c:v>376</c:v>
                </c:pt>
                <c:pt idx="517">
                  <c:v>378.8</c:v>
                </c:pt>
                <c:pt idx="518">
                  <c:v>381.1</c:v>
                </c:pt>
                <c:pt idx="519">
                  <c:v>384.7</c:v>
                </c:pt>
                <c:pt idx="520">
                  <c:v>389.8</c:v>
                </c:pt>
                <c:pt idx="521">
                  <c:v>394</c:v>
                </c:pt>
                <c:pt idx="522">
                  <c:v>399.2</c:v>
                </c:pt>
                <c:pt idx="523">
                  <c:v>402.4</c:v>
                </c:pt>
                <c:pt idx="524">
                  <c:v>406</c:v>
                </c:pt>
                <c:pt idx="525">
                  <c:v>410.2</c:v>
                </c:pt>
                <c:pt idx="526">
                  <c:v>412.7</c:v>
                </c:pt>
                <c:pt idx="527">
                  <c:v>415.6</c:v>
                </c:pt>
                <c:pt idx="528">
                  <c:v>416.7</c:v>
                </c:pt>
                <c:pt idx="529">
                  <c:v>420.1</c:v>
                </c:pt>
                <c:pt idx="530">
                  <c:v>424.3</c:v>
                </c:pt>
                <c:pt idx="531">
                  <c:v>429</c:v>
                </c:pt>
                <c:pt idx="532">
                  <c:v>433.5</c:v>
                </c:pt>
                <c:pt idx="533">
                  <c:v>437</c:v>
                </c:pt>
                <c:pt idx="534">
                  <c:v>440.1</c:v>
                </c:pt>
                <c:pt idx="535">
                  <c:v>442</c:v>
                </c:pt>
                <c:pt idx="536">
                  <c:v>441.1</c:v>
                </c:pt>
                <c:pt idx="537">
                  <c:v>441.9</c:v>
                </c:pt>
                <c:pt idx="538">
                  <c:v>443.2</c:v>
                </c:pt>
                <c:pt idx="539">
                  <c:v>447.5</c:v>
                </c:pt>
                <c:pt idx="540">
                  <c:v>453</c:v>
                </c:pt>
                <c:pt idx="541">
                  <c:v>456.6</c:v>
                </c:pt>
                <c:pt idx="542">
                  <c:v>460.5</c:v>
                </c:pt>
                <c:pt idx="543">
                  <c:v>461.9</c:v>
                </c:pt>
                <c:pt idx="544">
                  <c:v>465.4</c:v>
                </c:pt>
                <c:pt idx="545">
                  <c:v>467.4</c:v>
                </c:pt>
                <c:pt idx="546">
                  <c:v>467.5</c:v>
                </c:pt>
                <c:pt idx="547">
                  <c:v>469.9</c:v>
                </c:pt>
                <c:pt idx="548">
                  <c:v>469.9</c:v>
                </c:pt>
                <c:pt idx="549">
                  <c:v>467.4</c:v>
                </c:pt>
                <c:pt idx="550">
                  <c:v>467.9</c:v>
                </c:pt>
                <c:pt idx="551">
                  <c:v>475.2</c:v>
                </c:pt>
                <c:pt idx="552">
                  <c:v>483.4</c:v>
                </c:pt>
                <c:pt idx="553">
                  <c:v>489.7</c:v>
                </c:pt>
                <c:pt idx="554">
                  <c:v>489</c:v>
                </c:pt>
                <c:pt idx="555">
                  <c:v>482.5</c:v>
                </c:pt>
                <c:pt idx="556">
                  <c:v>469.9</c:v>
                </c:pt>
                <c:pt idx="557">
                  <c:v>473.4</c:v>
                </c:pt>
                <c:pt idx="558">
                  <c:v>480.5</c:v>
                </c:pt>
                <c:pt idx="559">
                  <c:v>474.1</c:v>
                </c:pt>
                <c:pt idx="560">
                  <c:v>446.6</c:v>
                </c:pt>
                <c:pt idx="561">
                  <c:v>397.4</c:v>
                </c:pt>
                <c:pt idx="562">
                  <c:v>356.5</c:v>
                </c:pt>
                <c:pt idx="563">
                  <c:v>344.2</c:v>
                </c:pt>
                <c:pt idx="564">
                  <c:v>339.2</c:v>
                </c:pt>
                <c:pt idx="565">
                  <c:v>355.8</c:v>
                </c:pt>
                <c:pt idx="566">
                  <c:v>431.4</c:v>
                </c:pt>
                <c:pt idx="567">
                  <c:v>502.4</c:v>
                </c:pt>
                <c:pt idx="568">
                  <c:v>543.20000000000005</c:v>
                </c:pt>
                <c:pt idx="569">
                  <c:v>508.9</c:v>
                </c:pt>
                <c:pt idx="570">
                  <c:v>521.9</c:v>
                </c:pt>
                <c:pt idx="571">
                  <c:v>528.20000000000005</c:v>
                </c:pt>
                <c:pt idx="572">
                  <c:v>547.6</c:v>
                </c:pt>
                <c:pt idx="573">
                  <c:v>500.2</c:v>
                </c:pt>
                <c:pt idx="574">
                  <c:v>483</c:v>
                </c:pt>
                <c:pt idx="575">
                  <c:v>465.1</c:v>
                </c:pt>
                <c:pt idx="576">
                  <c:v>517.6</c:v>
                </c:pt>
                <c:pt idx="577">
                  <c:v>556.79999999999995</c:v>
                </c:pt>
                <c:pt idx="578">
                  <c:v>564.70000000000005</c:v>
                </c:pt>
                <c:pt idx="579">
                  <c:v>568.29999999999995</c:v>
                </c:pt>
                <c:pt idx="580">
                  <c:v>569.5</c:v>
                </c:pt>
                <c:pt idx="581">
                  <c:v>570.29999999999995</c:v>
                </c:pt>
                <c:pt idx="582">
                  <c:v>575.5</c:v>
                </c:pt>
                <c:pt idx="583">
                  <c:v>576.4</c:v>
                </c:pt>
                <c:pt idx="584">
                  <c:v>568.70000000000005</c:v>
                </c:pt>
                <c:pt idx="585">
                  <c:v>557.79999999999995</c:v>
                </c:pt>
                <c:pt idx="586">
                  <c:v>570.5</c:v>
                </c:pt>
                <c:pt idx="587">
                  <c:v>572</c:v>
                </c:pt>
                <c:pt idx="588">
                  <c:v>588.29999999999995</c:v>
                </c:pt>
                <c:pt idx="589">
                  <c:v>600.70000000000005</c:v>
                </c:pt>
                <c:pt idx="590">
                  <c:v>609.4</c:v>
                </c:pt>
                <c:pt idx="591">
                  <c:v>607.6</c:v>
                </c:pt>
                <c:pt idx="592">
                  <c:v>592.1</c:v>
                </c:pt>
                <c:pt idx="593">
                  <c:v>597.6</c:v>
                </c:pt>
                <c:pt idx="594">
                  <c:v>564.4</c:v>
                </c:pt>
                <c:pt idx="595">
                  <c:v>512.5</c:v>
                </c:pt>
                <c:pt idx="596">
                  <c:v>549</c:v>
                </c:pt>
                <c:pt idx="597">
                  <c:v>547.29999999999995</c:v>
                </c:pt>
                <c:pt idx="598">
                  <c:v>610.9</c:v>
                </c:pt>
                <c:pt idx="599">
                  <c:v>610.20000000000005</c:v>
                </c:pt>
                <c:pt idx="600">
                  <c:v>657.8</c:v>
                </c:pt>
                <c:pt idx="601">
                  <c:v>665.1</c:v>
                </c:pt>
                <c:pt idx="602">
                  <c:v>633.9</c:v>
                </c:pt>
                <c:pt idx="603">
                  <c:v>640.5</c:v>
                </c:pt>
                <c:pt idx="604">
                  <c:v>698.7</c:v>
                </c:pt>
                <c:pt idx="605">
                  <c:v>678.1</c:v>
                </c:pt>
                <c:pt idx="606">
                  <c:v>655.5</c:v>
                </c:pt>
                <c:pt idx="607">
                  <c:v>544.70000000000005</c:v>
                </c:pt>
                <c:pt idx="608">
                  <c:v>385.9</c:v>
                </c:pt>
                <c:pt idx="609">
                  <c:v>594.4</c:v>
                </c:pt>
                <c:pt idx="610">
                  <c:v>596.1</c:v>
                </c:pt>
                <c:pt idx="611">
                  <c:v>637.1</c:v>
                </c:pt>
                <c:pt idx="612">
                  <c:v>723.3</c:v>
                </c:pt>
                <c:pt idx="613">
                  <c:v>695.9</c:v>
                </c:pt>
                <c:pt idx="614">
                  <c:v>739.8</c:v>
                </c:pt>
                <c:pt idx="615">
                  <c:v>714</c:v>
                </c:pt>
                <c:pt idx="616">
                  <c:v>719.2</c:v>
                </c:pt>
                <c:pt idx="617">
                  <c:v>587.20000000000005</c:v>
                </c:pt>
                <c:pt idx="618">
                  <c:v>485.6</c:v>
                </c:pt>
                <c:pt idx="619">
                  <c:v>513.6</c:v>
                </c:pt>
                <c:pt idx="620">
                  <c:v>443.2</c:v>
                </c:pt>
                <c:pt idx="621">
                  <c:v>469.5</c:v>
                </c:pt>
                <c:pt idx="622">
                  <c:v>592.29999999999995</c:v>
                </c:pt>
                <c:pt idx="623">
                  <c:v>778.3</c:v>
                </c:pt>
                <c:pt idx="624">
                  <c:v>749.7</c:v>
                </c:pt>
                <c:pt idx="625">
                  <c:v>763.5</c:v>
                </c:pt>
                <c:pt idx="626">
                  <c:v>762.8</c:v>
                </c:pt>
                <c:pt idx="627">
                  <c:v>767.9</c:v>
                </c:pt>
                <c:pt idx="628">
                  <c:v>746.4</c:v>
                </c:pt>
                <c:pt idx="629">
                  <c:v>782.3</c:v>
                </c:pt>
                <c:pt idx="630">
                  <c:v>788</c:v>
                </c:pt>
                <c:pt idx="631">
                  <c:v>793.7</c:v>
                </c:pt>
                <c:pt idx="632">
                  <c:v>794.2</c:v>
                </c:pt>
                <c:pt idx="633">
                  <c:v>788.5</c:v>
                </c:pt>
                <c:pt idx="634">
                  <c:v>787.7</c:v>
                </c:pt>
                <c:pt idx="635">
                  <c:v>787.1</c:v>
                </c:pt>
                <c:pt idx="636">
                  <c:v>784.2</c:v>
                </c:pt>
                <c:pt idx="637">
                  <c:v>786.6</c:v>
                </c:pt>
                <c:pt idx="638">
                  <c:v>783.8</c:v>
                </c:pt>
                <c:pt idx="639">
                  <c:v>781.4</c:v>
                </c:pt>
                <c:pt idx="640">
                  <c:v>779</c:v>
                </c:pt>
                <c:pt idx="641">
                  <c:v>779.1</c:v>
                </c:pt>
                <c:pt idx="642">
                  <c:v>785.5</c:v>
                </c:pt>
                <c:pt idx="643">
                  <c:v>791.9</c:v>
                </c:pt>
                <c:pt idx="644">
                  <c:v>792.4</c:v>
                </c:pt>
                <c:pt idx="645">
                  <c:v>795.3</c:v>
                </c:pt>
                <c:pt idx="646">
                  <c:v>796.3</c:v>
                </c:pt>
                <c:pt idx="647">
                  <c:v>801</c:v>
                </c:pt>
                <c:pt idx="648">
                  <c:v>803</c:v>
                </c:pt>
                <c:pt idx="649">
                  <c:v>808</c:v>
                </c:pt>
                <c:pt idx="650">
                  <c:v>812</c:v>
                </c:pt>
                <c:pt idx="651">
                  <c:v>811</c:v>
                </c:pt>
                <c:pt idx="652">
                  <c:v>815</c:v>
                </c:pt>
                <c:pt idx="653">
                  <c:v>821</c:v>
                </c:pt>
                <c:pt idx="654">
                  <c:v>821</c:v>
                </c:pt>
                <c:pt idx="655">
                  <c:v>819</c:v>
                </c:pt>
                <c:pt idx="656">
                  <c:v>822</c:v>
                </c:pt>
                <c:pt idx="657">
                  <c:v>824</c:v>
                </c:pt>
                <c:pt idx="658">
                  <c:v>826</c:v>
                </c:pt>
                <c:pt idx="659">
                  <c:v>830</c:v>
                </c:pt>
                <c:pt idx="660">
                  <c:v>831</c:v>
                </c:pt>
                <c:pt idx="661">
                  <c:v>832</c:v>
                </c:pt>
                <c:pt idx="662">
                  <c:v>835</c:v>
                </c:pt>
                <c:pt idx="663">
                  <c:v>838</c:v>
                </c:pt>
                <c:pt idx="664">
                  <c:v>843</c:v>
                </c:pt>
                <c:pt idx="665">
                  <c:v>843</c:v>
                </c:pt>
                <c:pt idx="666">
                  <c:v>844</c:v>
                </c:pt>
                <c:pt idx="667">
                  <c:v>845</c:v>
                </c:pt>
                <c:pt idx="668">
                  <c:v>846</c:v>
                </c:pt>
                <c:pt idx="669">
                  <c:v>848</c:v>
                </c:pt>
                <c:pt idx="670">
                  <c:v>848</c:v>
                </c:pt>
                <c:pt idx="671">
                  <c:v>849</c:v>
                </c:pt>
                <c:pt idx="672">
                  <c:v>850</c:v>
                </c:pt>
                <c:pt idx="673">
                  <c:v>857</c:v>
                </c:pt>
                <c:pt idx="674">
                  <c:v>861</c:v>
                </c:pt>
                <c:pt idx="675">
                  <c:v>865</c:v>
                </c:pt>
                <c:pt idx="676">
                  <c:v>863</c:v>
                </c:pt>
                <c:pt idx="677">
                  <c:v>858</c:v>
                </c:pt>
                <c:pt idx="678">
                  <c:v>858</c:v>
                </c:pt>
                <c:pt idx="679">
                  <c:v>868</c:v>
                </c:pt>
                <c:pt idx="680">
                  <c:v>871</c:v>
                </c:pt>
                <c:pt idx="681">
                  <c:v>871</c:v>
                </c:pt>
                <c:pt idx="682">
                  <c:v>875</c:v>
                </c:pt>
                <c:pt idx="683">
                  <c:v>876</c:v>
                </c:pt>
                <c:pt idx="684">
                  <c:v>878</c:v>
                </c:pt>
                <c:pt idx="685">
                  <c:v>882</c:v>
                </c:pt>
                <c:pt idx="686">
                  <c:v>880</c:v>
                </c:pt>
                <c:pt idx="687">
                  <c:v>885</c:v>
                </c:pt>
                <c:pt idx="688">
                  <c:v>884</c:v>
                </c:pt>
                <c:pt idx="689">
                  <c:v>884</c:v>
                </c:pt>
                <c:pt idx="690">
                  <c:v>886</c:v>
                </c:pt>
                <c:pt idx="691">
                  <c:v>887</c:v>
                </c:pt>
                <c:pt idx="692">
                  <c:v>885</c:v>
                </c:pt>
                <c:pt idx="693">
                  <c:v>886</c:v>
                </c:pt>
                <c:pt idx="694">
                  <c:v>889</c:v>
                </c:pt>
                <c:pt idx="695">
                  <c:v>893</c:v>
                </c:pt>
                <c:pt idx="696">
                  <c:v>895</c:v>
                </c:pt>
                <c:pt idx="697">
                  <c:v>900</c:v>
                </c:pt>
                <c:pt idx="698">
                  <c:v>909</c:v>
                </c:pt>
                <c:pt idx="699">
                  <c:v>910</c:v>
                </c:pt>
                <c:pt idx="700">
                  <c:v>910</c:v>
                </c:pt>
                <c:pt idx="701">
                  <c:v>911</c:v>
                </c:pt>
                <c:pt idx="702">
                  <c:v>912</c:v>
                </c:pt>
                <c:pt idx="703">
                  <c:v>915</c:v>
                </c:pt>
                <c:pt idx="704">
                  <c:v>915</c:v>
                </c:pt>
                <c:pt idx="705">
                  <c:v>914</c:v>
                </c:pt>
                <c:pt idx="706">
                  <c:v>917</c:v>
                </c:pt>
                <c:pt idx="707">
                  <c:v>917</c:v>
                </c:pt>
                <c:pt idx="708">
                  <c:v>917</c:v>
                </c:pt>
                <c:pt idx="709">
                  <c:v>917</c:v>
                </c:pt>
                <c:pt idx="710">
                  <c:v>918</c:v>
                </c:pt>
                <c:pt idx="711">
                  <c:v>923</c:v>
                </c:pt>
                <c:pt idx="712">
                  <c:v>928</c:v>
                </c:pt>
                <c:pt idx="713">
                  <c:v>930</c:v>
                </c:pt>
                <c:pt idx="714">
                  <c:v>931</c:v>
                </c:pt>
                <c:pt idx="715">
                  <c:v>932</c:v>
                </c:pt>
                <c:pt idx="716">
                  <c:v>932</c:v>
                </c:pt>
                <c:pt idx="717">
                  <c:v>931</c:v>
                </c:pt>
                <c:pt idx="718">
                  <c:v>932</c:v>
                </c:pt>
                <c:pt idx="719">
                  <c:v>930</c:v>
                </c:pt>
                <c:pt idx="720">
                  <c:v>932</c:v>
                </c:pt>
                <c:pt idx="721">
                  <c:v>933</c:v>
                </c:pt>
                <c:pt idx="722">
                  <c:v>934</c:v>
                </c:pt>
                <c:pt idx="723">
                  <c:v>935</c:v>
                </c:pt>
                <c:pt idx="724">
                  <c:v>930</c:v>
                </c:pt>
                <c:pt idx="725">
                  <c:v>934</c:v>
                </c:pt>
                <c:pt idx="726">
                  <c:v>934</c:v>
                </c:pt>
                <c:pt idx="727">
                  <c:v>932</c:v>
                </c:pt>
                <c:pt idx="728">
                  <c:v>931</c:v>
                </c:pt>
                <c:pt idx="729">
                  <c:v>934</c:v>
                </c:pt>
                <c:pt idx="730">
                  <c:v>930</c:v>
                </c:pt>
                <c:pt idx="731">
                  <c:v>938</c:v>
                </c:pt>
                <c:pt idx="732">
                  <c:v>938</c:v>
                </c:pt>
                <c:pt idx="733">
                  <c:v>939</c:v>
                </c:pt>
                <c:pt idx="734">
                  <c:v>939</c:v>
                </c:pt>
                <c:pt idx="735">
                  <c:v>940</c:v>
                </c:pt>
                <c:pt idx="736">
                  <c:v>942</c:v>
                </c:pt>
                <c:pt idx="737">
                  <c:v>941</c:v>
                </c:pt>
                <c:pt idx="738">
                  <c:v>944</c:v>
                </c:pt>
                <c:pt idx="739">
                  <c:v>947</c:v>
                </c:pt>
                <c:pt idx="740">
                  <c:v>944</c:v>
                </c:pt>
                <c:pt idx="741">
                  <c:v>946</c:v>
                </c:pt>
                <c:pt idx="742">
                  <c:v>943</c:v>
                </c:pt>
                <c:pt idx="743">
                  <c:v>949</c:v>
                </c:pt>
                <c:pt idx="744">
                  <c:v>955</c:v>
                </c:pt>
                <c:pt idx="745">
                  <c:v>954</c:v>
                </c:pt>
                <c:pt idx="746">
                  <c:v>957</c:v>
                </c:pt>
                <c:pt idx="747">
                  <c:v>958</c:v>
                </c:pt>
                <c:pt idx="748">
                  <c:v>961</c:v>
                </c:pt>
                <c:pt idx="749">
                  <c:v>961</c:v>
                </c:pt>
                <c:pt idx="750">
                  <c:v>961</c:v>
                </c:pt>
                <c:pt idx="751">
                  <c:v>957</c:v>
                </c:pt>
                <c:pt idx="752">
                  <c:v>957</c:v>
                </c:pt>
                <c:pt idx="753">
                  <c:v>957</c:v>
                </c:pt>
                <c:pt idx="754">
                  <c:v>956</c:v>
                </c:pt>
                <c:pt idx="755">
                  <c:v>954</c:v>
                </c:pt>
                <c:pt idx="756">
                  <c:v>953</c:v>
                </c:pt>
                <c:pt idx="757">
                  <c:v>953</c:v>
                </c:pt>
                <c:pt idx="758">
                  <c:v>951</c:v>
                </c:pt>
                <c:pt idx="759">
                  <c:v>949</c:v>
                </c:pt>
                <c:pt idx="760">
                  <c:v>951</c:v>
                </c:pt>
                <c:pt idx="761">
                  <c:v>954</c:v>
                </c:pt>
                <c:pt idx="762">
                  <c:v>956</c:v>
                </c:pt>
                <c:pt idx="763">
                  <c:v>958</c:v>
                </c:pt>
                <c:pt idx="764">
                  <c:v>956</c:v>
                </c:pt>
                <c:pt idx="765">
                  <c:v>954</c:v>
                </c:pt>
                <c:pt idx="766">
                  <c:v>952</c:v>
                </c:pt>
                <c:pt idx="767">
                  <c:v>950</c:v>
                </c:pt>
                <c:pt idx="768">
                  <c:v>944</c:v>
                </c:pt>
                <c:pt idx="769">
                  <c:v>942</c:v>
                </c:pt>
                <c:pt idx="770">
                  <c:v>940</c:v>
                </c:pt>
                <c:pt idx="771">
                  <c:v>936</c:v>
                </c:pt>
                <c:pt idx="772">
                  <c:v>939</c:v>
                </c:pt>
                <c:pt idx="773">
                  <c:v>938</c:v>
                </c:pt>
                <c:pt idx="774">
                  <c:v>935</c:v>
                </c:pt>
                <c:pt idx="775">
                  <c:v>938</c:v>
                </c:pt>
                <c:pt idx="776">
                  <c:v>941</c:v>
                </c:pt>
                <c:pt idx="777">
                  <c:v>941</c:v>
                </c:pt>
                <c:pt idx="778">
                  <c:v>944</c:v>
                </c:pt>
                <c:pt idx="779">
                  <c:v>949</c:v>
                </c:pt>
                <c:pt idx="780">
                  <c:v>948</c:v>
                </c:pt>
                <c:pt idx="781">
                  <c:v>948</c:v>
                </c:pt>
                <c:pt idx="782">
                  <c:v>952</c:v>
                </c:pt>
                <c:pt idx="783">
                  <c:v>953</c:v>
                </c:pt>
                <c:pt idx="784">
                  <c:v>953</c:v>
                </c:pt>
                <c:pt idx="785">
                  <c:v>954</c:v>
                </c:pt>
                <c:pt idx="786">
                  <c:v>955</c:v>
                </c:pt>
                <c:pt idx="787">
                  <c:v>956</c:v>
                </c:pt>
                <c:pt idx="788">
                  <c:v>956</c:v>
                </c:pt>
                <c:pt idx="789">
                  <c:v>948</c:v>
                </c:pt>
                <c:pt idx="790">
                  <c:v>946</c:v>
                </c:pt>
                <c:pt idx="791">
                  <c:v>946</c:v>
                </c:pt>
                <c:pt idx="792">
                  <c:v>943</c:v>
                </c:pt>
                <c:pt idx="793">
                  <c:v>941</c:v>
                </c:pt>
                <c:pt idx="794">
                  <c:v>939</c:v>
                </c:pt>
                <c:pt idx="795">
                  <c:v>944</c:v>
                </c:pt>
                <c:pt idx="796">
                  <c:v>942</c:v>
                </c:pt>
                <c:pt idx="797">
                  <c:v>939</c:v>
                </c:pt>
                <c:pt idx="798">
                  <c:v>935</c:v>
                </c:pt>
                <c:pt idx="799">
                  <c:v>927</c:v>
                </c:pt>
                <c:pt idx="800">
                  <c:v>927</c:v>
                </c:pt>
                <c:pt idx="801">
                  <c:v>933</c:v>
                </c:pt>
                <c:pt idx="802">
                  <c:v>933</c:v>
                </c:pt>
                <c:pt idx="803">
                  <c:v>933</c:v>
                </c:pt>
                <c:pt idx="804">
                  <c:v>935</c:v>
                </c:pt>
                <c:pt idx="805">
                  <c:v>941</c:v>
                </c:pt>
                <c:pt idx="806">
                  <c:v>943</c:v>
                </c:pt>
                <c:pt idx="807">
                  <c:v>946</c:v>
                </c:pt>
                <c:pt idx="808">
                  <c:v>946</c:v>
                </c:pt>
                <c:pt idx="809">
                  <c:v>944</c:v>
                </c:pt>
                <c:pt idx="810">
                  <c:v>940</c:v>
                </c:pt>
                <c:pt idx="811">
                  <c:v>937</c:v>
                </c:pt>
                <c:pt idx="812">
                  <c:v>934</c:v>
                </c:pt>
                <c:pt idx="813">
                  <c:v>934</c:v>
                </c:pt>
                <c:pt idx="814">
                  <c:v>935</c:v>
                </c:pt>
                <c:pt idx="815">
                  <c:v>932</c:v>
                </c:pt>
                <c:pt idx="816">
                  <c:v>936</c:v>
                </c:pt>
                <c:pt idx="817">
                  <c:v>939</c:v>
                </c:pt>
                <c:pt idx="818">
                  <c:v>940</c:v>
                </c:pt>
                <c:pt idx="819">
                  <c:v>939</c:v>
                </c:pt>
                <c:pt idx="820">
                  <c:v>936</c:v>
                </c:pt>
                <c:pt idx="821">
                  <c:v>931</c:v>
                </c:pt>
                <c:pt idx="822">
                  <c:v>931</c:v>
                </c:pt>
                <c:pt idx="823">
                  <c:v>931</c:v>
                </c:pt>
                <c:pt idx="824">
                  <c:v>930</c:v>
                </c:pt>
                <c:pt idx="825">
                  <c:v>929</c:v>
                </c:pt>
                <c:pt idx="826">
                  <c:v>926</c:v>
                </c:pt>
                <c:pt idx="827">
                  <c:v>927</c:v>
                </c:pt>
                <c:pt idx="828">
                  <c:v>922</c:v>
                </c:pt>
                <c:pt idx="829">
                  <c:v>916</c:v>
                </c:pt>
                <c:pt idx="830">
                  <c:v>912</c:v>
                </c:pt>
                <c:pt idx="831">
                  <c:v>914</c:v>
                </c:pt>
                <c:pt idx="832">
                  <c:v>916</c:v>
                </c:pt>
                <c:pt idx="833">
                  <c:v>917</c:v>
                </c:pt>
                <c:pt idx="834">
                  <c:v>916</c:v>
                </c:pt>
                <c:pt idx="835">
                  <c:v>924</c:v>
                </c:pt>
                <c:pt idx="836">
                  <c:v>918</c:v>
                </c:pt>
                <c:pt idx="837">
                  <c:v>917</c:v>
                </c:pt>
                <c:pt idx="838">
                  <c:v>915</c:v>
                </c:pt>
                <c:pt idx="839">
                  <c:v>911</c:v>
                </c:pt>
                <c:pt idx="840">
                  <c:v>906</c:v>
                </c:pt>
                <c:pt idx="841">
                  <c:v>912</c:v>
                </c:pt>
                <c:pt idx="842">
                  <c:v>909</c:v>
                </c:pt>
                <c:pt idx="843">
                  <c:v>911</c:v>
                </c:pt>
                <c:pt idx="844">
                  <c:v>923</c:v>
                </c:pt>
                <c:pt idx="845">
                  <c:v>928</c:v>
                </c:pt>
                <c:pt idx="846">
                  <c:v>931</c:v>
                </c:pt>
                <c:pt idx="847">
                  <c:v>939</c:v>
                </c:pt>
                <c:pt idx="848">
                  <c:v>940</c:v>
                </c:pt>
                <c:pt idx="849">
                  <c:v>944</c:v>
                </c:pt>
                <c:pt idx="850">
                  <c:v>948</c:v>
                </c:pt>
                <c:pt idx="851">
                  <c:v>947</c:v>
                </c:pt>
                <c:pt idx="852">
                  <c:v>945</c:v>
                </c:pt>
                <c:pt idx="853">
                  <c:v>944</c:v>
                </c:pt>
                <c:pt idx="854">
                  <c:v>945</c:v>
                </c:pt>
                <c:pt idx="855">
                  <c:v>948</c:v>
                </c:pt>
                <c:pt idx="856">
                  <c:v>949</c:v>
                </c:pt>
                <c:pt idx="857">
                  <c:v>951</c:v>
                </c:pt>
                <c:pt idx="858">
                  <c:v>952</c:v>
                </c:pt>
                <c:pt idx="859">
                  <c:v>946</c:v>
                </c:pt>
                <c:pt idx="860">
                  <c:v>893</c:v>
                </c:pt>
                <c:pt idx="861">
                  <c:v>947</c:v>
                </c:pt>
                <c:pt idx="862">
                  <c:v>918</c:v>
                </c:pt>
                <c:pt idx="863">
                  <c:v>950</c:v>
                </c:pt>
                <c:pt idx="864">
                  <c:v>945</c:v>
                </c:pt>
                <c:pt idx="865">
                  <c:v>949</c:v>
                </c:pt>
                <c:pt idx="866">
                  <c:v>949</c:v>
                </c:pt>
                <c:pt idx="867">
                  <c:v>606.5</c:v>
                </c:pt>
                <c:pt idx="868">
                  <c:v>523.79999999999995</c:v>
                </c:pt>
                <c:pt idx="869">
                  <c:v>341.8</c:v>
                </c:pt>
                <c:pt idx="870">
                  <c:v>424.9</c:v>
                </c:pt>
                <c:pt idx="871">
                  <c:v>379.3</c:v>
                </c:pt>
                <c:pt idx="872">
                  <c:v>288.89999999999998</c:v>
                </c:pt>
                <c:pt idx="873">
                  <c:v>279</c:v>
                </c:pt>
                <c:pt idx="874">
                  <c:v>282.60000000000002</c:v>
                </c:pt>
                <c:pt idx="875">
                  <c:v>292</c:v>
                </c:pt>
                <c:pt idx="876">
                  <c:v>307.5</c:v>
                </c:pt>
                <c:pt idx="877">
                  <c:v>358</c:v>
                </c:pt>
                <c:pt idx="878">
                  <c:v>676.2</c:v>
                </c:pt>
                <c:pt idx="879">
                  <c:v>704.7</c:v>
                </c:pt>
                <c:pt idx="880">
                  <c:v>891</c:v>
                </c:pt>
                <c:pt idx="881">
                  <c:v>944</c:v>
                </c:pt>
                <c:pt idx="882">
                  <c:v>934</c:v>
                </c:pt>
                <c:pt idx="883">
                  <c:v>941</c:v>
                </c:pt>
                <c:pt idx="884">
                  <c:v>949</c:v>
                </c:pt>
                <c:pt idx="885">
                  <c:v>973</c:v>
                </c:pt>
                <c:pt idx="886">
                  <c:v>986</c:v>
                </c:pt>
                <c:pt idx="887">
                  <c:v>984</c:v>
                </c:pt>
                <c:pt idx="888">
                  <c:v>977</c:v>
                </c:pt>
                <c:pt idx="889">
                  <c:v>979</c:v>
                </c:pt>
                <c:pt idx="890">
                  <c:v>970</c:v>
                </c:pt>
                <c:pt idx="891">
                  <c:v>946</c:v>
                </c:pt>
                <c:pt idx="892">
                  <c:v>855</c:v>
                </c:pt>
                <c:pt idx="893">
                  <c:v>762.5</c:v>
                </c:pt>
                <c:pt idx="894">
                  <c:v>448.4</c:v>
                </c:pt>
                <c:pt idx="895">
                  <c:v>338</c:v>
                </c:pt>
                <c:pt idx="896">
                  <c:v>333.6</c:v>
                </c:pt>
                <c:pt idx="897">
                  <c:v>517.9</c:v>
                </c:pt>
                <c:pt idx="898">
                  <c:v>894</c:v>
                </c:pt>
                <c:pt idx="899">
                  <c:v>901</c:v>
                </c:pt>
                <c:pt idx="900">
                  <c:v>922</c:v>
                </c:pt>
                <c:pt idx="901">
                  <c:v>915</c:v>
                </c:pt>
                <c:pt idx="902">
                  <c:v>894</c:v>
                </c:pt>
                <c:pt idx="903">
                  <c:v>886</c:v>
                </c:pt>
                <c:pt idx="904">
                  <c:v>881</c:v>
                </c:pt>
                <c:pt idx="905">
                  <c:v>879</c:v>
                </c:pt>
                <c:pt idx="906">
                  <c:v>880</c:v>
                </c:pt>
                <c:pt idx="907">
                  <c:v>880</c:v>
                </c:pt>
                <c:pt idx="908">
                  <c:v>877</c:v>
                </c:pt>
                <c:pt idx="909">
                  <c:v>869</c:v>
                </c:pt>
                <c:pt idx="910">
                  <c:v>862</c:v>
                </c:pt>
                <c:pt idx="911">
                  <c:v>849</c:v>
                </c:pt>
                <c:pt idx="912">
                  <c:v>827</c:v>
                </c:pt>
                <c:pt idx="913">
                  <c:v>826</c:v>
                </c:pt>
                <c:pt idx="914">
                  <c:v>810</c:v>
                </c:pt>
                <c:pt idx="915">
                  <c:v>797.7</c:v>
                </c:pt>
                <c:pt idx="916">
                  <c:v>791.9</c:v>
                </c:pt>
                <c:pt idx="917">
                  <c:v>775.1</c:v>
                </c:pt>
                <c:pt idx="918">
                  <c:v>754.2</c:v>
                </c:pt>
                <c:pt idx="919">
                  <c:v>749.1</c:v>
                </c:pt>
                <c:pt idx="920">
                  <c:v>744.4</c:v>
                </c:pt>
                <c:pt idx="921">
                  <c:v>755</c:v>
                </c:pt>
                <c:pt idx="922">
                  <c:v>752.5</c:v>
                </c:pt>
                <c:pt idx="923">
                  <c:v>743.4</c:v>
                </c:pt>
                <c:pt idx="924">
                  <c:v>413.4</c:v>
                </c:pt>
                <c:pt idx="925">
                  <c:v>276</c:v>
                </c:pt>
                <c:pt idx="926">
                  <c:v>259.39999999999998</c:v>
                </c:pt>
                <c:pt idx="927">
                  <c:v>255.5</c:v>
                </c:pt>
                <c:pt idx="928">
                  <c:v>256.2</c:v>
                </c:pt>
                <c:pt idx="929">
                  <c:v>271</c:v>
                </c:pt>
                <c:pt idx="930">
                  <c:v>307</c:v>
                </c:pt>
                <c:pt idx="931">
                  <c:v>373.4</c:v>
                </c:pt>
                <c:pt idx="932">
                  <c:v>587.1</c:v>
                </c:pt>
                <c:pt idx="933">
                  <c:v>593.5</c:v>
                </c:pt>
                <c:pt idx="934">
                  <c:v>523.79999999999995</c:v>
                </c:pt>
                <c:pt idx="935">
                  <c:v>632</c:v>
                </c:pt>
                <c:pt idx="936">
                  <c:v>609.79999999999995</c:v>
                </c:pt>
                <c:pt idx="937">
                  <c:v>546.70000000000005</c:v>
                </c:pt>
                <c:pt idx="938">
                  <c:v>664.8</c:v>
                </c:pt>
                <c:pt idx="939">
                  <c:v>313.10000000000002</c:v>
                </c:pt>
                <c:pt idx="940">
                  <c:v>276.3</c:v>
                </c:pt>
                <c:pt idx="941">
                  <c:v>272.3</c:v>
                </c:pt>
                <c:pt idx="942">
                  <c:v>262.89999999999998</c:v>
                </c:pt>
                <c:pt idx="943">
                  <c:v>262</c:v>
                </c:pt>
                <c:pt idx="944">
                  <c:v>320.89999999999998</c:v>
                </c:pt>
                <c:pt idx="945">
                  <c:v>292.89999999999998</c:v>
                </c:pt>
                <c:pt idx="946">
                  <c:v>289.60000000000002</c:v>
                </c:pt>
                <c:pt idx="947">
                  <c:v>270.39999999999998</c:v>
                </c:pt>
                <c:pt idx="948">
                  <c:v>257</c:v>
                </c:pt>
                <c:pt idx="949">
                  <c:v>256.60000000000002</c:v>
                </c:pt>
                <c:pt idx="950">
                  <c:v>259.8</c:v>
                </c:pt>
                <c:pt idx="951">
                  <c:v>260.39999999999998</c:v>
                </c:pt>
                <c:pt idx="952">
                  <c:v>254.4</c:v>
                </c:pt>
                <c:pt idx="953">
                  <c:v>251.3</c:v>
                </c:pt>
                <c:pt idx="954">
                  <c:v>252.9</c:v>
                </c:pt>
                <c:pt idx="955">
                  <c:v>249.9</c:v>
                </c:pt>
                <c:pt idx="956">
                  <c:v>253.4</c:v>
                </c:pt>
                <c:pt idx="957">
                  <c:v>270.2</c:v>
                </c:pt>
                <c:pt idx="958">
                  <c:v>299.39999999999998</c:v>
                </c:pt>
                <c:pt idx="959">
                  <c:v>337.5</c:v>
                </c:pt>
                <c:pt idx="960">
                  <c:v>328.7</c:v>
                </c:pt>
                <c:pt idx="961">
                  <c:v>385.5</c:v>
                </c:pt>
                <c:pt idx="962">
                  <c:v>673.8</c:v>
                </c:pt>
                <c:pt idx="963">
                  <c:v>736.7</c:v>
                </c:pt>
                <c:pt idx="964">
                  <c:v>735.4</c:v>
                </c:pt>
                <c:pt idx="965">
                  <c:v>727</c:v>
                </c:pt>
                <c:pt idx="966">
                  <c:v>704.9</c:v>
                </c:pt>
                <c:pt idx="967">
                  <c:v>651.1</c:v>
                </c:pt>
                <c:pt idx="968">
                  <c:v>639.1</c:v>
                </c:pt>
                <c:pt idx="969">
                  <c:v>420.8</c:v>
                </c:pt>
                <c:pt idx="970">
                  <c:v>353.2</c:v>
                </c:pt>
                <c:pt idx="971">
                  <c:v>505.7</c:v>
                </c:pt>
                <c:pt idx="972">
                  <c:v>645.4</c:v>
                </c:pt>
                <c:pt idx="973">
                  <c:v>629.9</c:v>
                </c:pt>
                <c:pt idx="974">
                  <c:v>614.1</c:v>
                </c:pt>
                <c:pt idx="975">
                  <c:v>607.79999999999995</c:v>
                </c:pt>
                <c:pt idx="976">
                  <c:v>504.6</c:v>
                </c:pt>
                <c:pt idx="977">
                  <c:v>429.1</c:v>
                </c:pt>
                <c:pt idx="978">
                  <c:v>527.1</c:v>
                </c:pt>
                <c:pt idx="979">
                  <c:v>406.5</c:v>
                </c:pt>
                <c:pt idx="980">
                  <c:v>290.8</c:v>
                </c:pt>
                <c:pt idx="981">
                  <c:v>280.60000000000002</c:v>
                </c:pt>
                <c:pt idx="982">
                  <c:v>272</c:v>
                </c:pt>
                <c:pt idx="983">
                  <c:v>261.89999999999998</c:v>
                </c:pt>
                <c:pt idx="984">
                  <c:v>260.60000000000002</c:v>
                </c:pt>
                <c:pt idx="985">
                  <c:v>257.5</c:v>
                </c:pt>
                <c:pt idx="986">
                  <c:v>249.1</c:v>
                </c:pt>
                <c:pt idx="987">
                  <c:v>245.5</c:v>
                </c:pt>
                <c:pt idx="988">
                  <c:v>247.1</c:v>
                </c:pt>
                <c:pt idx="989">
                  <c:v>256.89999999999998</c:v>
                </c:pt>
                <c:pt idx="990">
                  <c:v>278.39999999999998</c:v>
                </c:pt>
                <c:pt idx="991">
                  <c:v>448.6</c:v>
                </c:pt>
                <c:pt idx="992">
                  <c:v>590.6</c:v>
                </c:pt>
                <c:pt idx="993">
                  <c:v>596.6</c:v>
                </c:pt>
                <c:pt idx="994">
                  <c:v>601.20000000000005</c:v>
                </c:pt>
                <c:pt idx="995">
                  <c:v>599.79999999999995</c:v>
                </c:pt>
                <c:pt idx="996">
                  <c:v>502.5</c:v>
                </c:pt>
                <c:pt idx="997">
                  <c:v>537.20000000000005</c:v>
                </c:pt>
                <c:pt idx="998">
                  <c:v>591.9</c:v>
                </c:pt>
                <c:pt idx="999">
                  <c:v>589.9</c:v>
                </c:pt>
                <c:pt idx="1000">
                  <c:v>595.4</c:v>
                </c:pt>
                <c:pt idx="1001">
                  <c:v>591.6</c:v>
                </c:pt>
                <c:pt idx="1002">
                  <c:v>577</c:v>
                </c:pt>
                <c:pt idx="1003">
                  <c:v>587.5</c:v>
                </c:pt>
                <c:pt idx="1004">
                  <c:v>579.79999999999995</c:v>
                </c:pt>
                <c:pt idx="1005">
                  <c:v>573.29999999999995</c:v>
                </c:pt>
                <c:pt idx="1006">
                  <c:v>524.70000000000005</c:v>
                </c:pt>
                <c:pt idx="1007">
                  <c:v>523.79999999999995</c:v>
                </c:pt>
                <c:pt idx="1008">
                  <c:v>573.4</c:v>
                </c:pt>
                <c:pt idx="1009">
                  <c:v>569.70000000000005</c:v>
                </c:pt>
                <c:pt idx="1010">
                  <c:v>559.5</c:v>
                </c:pt>
                <c:pt idx="1011">
                  <c:v>558.5</c:v>
                </c:pt>
                <c:pt idx="1012">
                  <c:v>561.5</c:v>
                </c:pt>
                <c:pt idx="1013">
                  <c:v>556</c:v>
                </c:pt>
                <c:pt idx="1014">
                  <c:v>553.9</c:v>
                </c:pt>
                <c:pt idx="1015">
                  <c:v>545.6</c:v>
                </c:pt>
                <c:pt idx="1016">
                  <c:v>453.7</c:v>
                </c:pt>
                <c:pt idx="1017">
                  <c:v>393.2</c:v>
                </c:pt>
                <c:pt idx="1018">
                  <c:v>510.9</c:v>
                </c:pt>
                <c:pt idx="1019">
                  <c:v>516.29999999999995</c:v>
                </c:pt>
                <c:pt idx="1020">
                  <c:v>516.70000000000005</c:v>
                </c:pt>
                <c:pt idx="1021">
                  <c:v>523.70000000000005</c:v>
                </c:pt>
                <c:pt idx="1022">
                  <c:v>511.9</c:v>
                </c:pt>
                <c:pt idx="1023">
                  <c:v>498.7</c:v>
                </c:pt>
                <c:pt idx="1024">
                  <c:v>497</c:v>
                </c:pt>
                <c:pt idx="1025">
                  <c:v>487.1</c:v>
                </c:pt>
                <c:pt idx="1026">
                  <c:v>420.3</c:v>
                </c:pt>
                <c:pt idx="1027">
                  <c:v>432.8</c:v>
                </c:pt>
                <c:pt idx="1028">
                  <c:v>463.1</c:v>
                </c:pt>
                <c:pt idx="1029">
                  <c:v>459.8</c:v>
                </c:pt>
                <c:pt idx="1030">
                  <c:v>430</c:v>
                </c:pt>
                <c:pt idx="1031">
                  <c:v>425.9</c:v>
                </c:pt>
                <c:pt idx="1032">
                  <c:v>423.6</c:v>
                </c:pt>
                <c:pt idx="1033">
                  <c:v>384.2</c:v>
                </c:pt>
                <c:pt idx="1034">
                  <c:v>323.7</c:v>
                </c:pt>
                <c:pt idx="1035">
                  <c:v>390.4</c:v>
                </c:pt>
                <c:pt idx="1036">
                  <c:v>395.1</c:v>
                </c:pt>
                <c:pt idx="1037">
                  <c:v>395.6</c:v>
                </c:pt>
                <c:pt idx="1038">
                  <c:v>391.8</c:v>
                </c:pt>
                <c:pt idx="1039">
                  <c:v>387.8</c:v>
                </c:pt>
                <c:pt idx="1040">
                  <c:v>382.7</c:v>
                </c:pt>
                <c:pt idx="1041">
                  <c:v>377.8</c:v>
                </c:pt>
                <c:pt idx="1042">
                  <c:v>374</c:v>
                </c:pt>
                <c:pt idx="1043">
                  <c:v>366.3</c:v>
                </c:pt>
                <c:pt idx="1044">
                  <c:v>358.4</c:v>
                </c:pt>
                <c:pt idx="1045">
                  <c:v>352.2</c:v>
                </c:pt>
                <c:pt idx="1046">
                  <c:v>350.6</c:v>
                </c:pt>
                <c:pt idx="1047">
                  <c:v>352.9</c:v>
                </c:pt>
                <c:pt idx="1048">
                  <c:v>349.8</c:v>
                </c:pt>
                <c:pt idx="1049">
                  <c:v>297.8</c:v>
                </c:pt>
                <c:pt idx="1050">
                  <c:v>271.89999999999998</c:v>
                </c:pt>
                <c:pt idx="1051">
                  <c:v>265.39999999999998</c:v>
                </c:pt>
                <c:pt idx="1052">
                  <c:v>261.2</c:v>
                </c:pt>
                <c:pt idx="1053">
                  <c:v>258.7</c:v>
                </c:pt>
                <c:pt idx="1054">
                  <c:v>264.8</c:v>
                </c:pt>
                <c:pt idx="1055">
                  <c:v>283.10000000000002</c:v>
                </c:pt>
                <c:pt idx="1056">
                  <c:v>298.7</c:v>
                </c:pt>
                <c:pt idx="1057">
                  <c:v>305.10000000000002</c:v>
                </c:pt>
                <c:pt idx="1058">
                  <c:v>309.3</c:v>
                </c:pt>
                <c:pt idx="1059">
                  <c:v>312.5</c:v>
                </c:pt>
                <c:pt idx="1060">
                  <c:v>313.3</c:v>
                </c:pt>
                <c:pt idx="1061">
                  <c:v>307.3</c:v>
                </c:pt>
                <c:pt idx="1062">
                  <c:v>301.2</c:v>
                </c:pt>
                <c:pt idx="1063">
                  <c:v>299.10000000000002</c:v>
                </c:pt>
                <c:pt idx="1064">
                  <c:v>297.60000000000002</c:v>
                </c:pt>
                <c:pt idx="1065">
                  <c:v>298.2</c:v>
                </c:pt>
                <c:pt idx="1066">
                  <c:v>296.2</c:v>
                </c:pt>
                <c:pt idx="1067">
                  <c:v>289.5</c:v>
                </c:pt>
                <c:pt idx="1068">
                  <c:v>282.2</c:v>
                </c:pt>
                <c:pt idx="1069">
                  <c:v>276.7</c:v>
                </c:pt>
                <c:pt idx="1070">
                  <c:v>272.10000000000002</c:v>
                </c:pt>
                <c:pt idx="1071">
                  <c:v>269.60000000000002</c:v>
                </c:pt>
                <c:pt idx="1072">
                  <c:v>268.2</c:v>
                </c:pt>
                <c:pt idx="1073">
                  <c:v>265.39999999999998</c:v>
                </c:pt>
                <c:pt idx="1074">
                  <c:v>262</c:v>
                </c:pt>
                <c:pt idx="1075">
                  <c:v>258.2</c:v>
                </c:pt>
                <c:pt idx="1076">
                  <c:v>253.1</c:v>
                </c:pt>
                <c:pt idx="1077">
                  <c:v>248.6</c:v>
                </c:pt>
                <c:pt idx="1078">
                  <c:v>243.7</c:v>
                </c:pt>
                <c:pt idx="1079">
                  <c:v>238.7</c:v>
                </c:pt>
                <c:pt idx="1080">
                  <c:v>234.5</c:v>
                </c:pt>
                <c:pt idx="1081">
                  <c:v>231.7</c:v>
                </c:pt>
                <c:pt idx="1082">
                  <c:v>229.3</c:v>
                </c:pt>
                <c:pt idx="1083">
                  <c:v>225.9</c:v>
                </c:pt>
                <c:pt idx="1084">
                  <c:v>221.4</c:v>
                </c:pt>
                <c:pt idx="1085">
                  <c:v>215</c:v>
                </c:pt>
                <c:pt idx="1086">
                  <c:v>201.7</c:v>
                </c:pt>
                <c:pt idx="1087">
                  <c:v>205.9</c:v>
                </c:pt>
                <c:pt idx="1088">
                  <c:v>204.1</c:v>
                </c:pt>
                <c:pt idx="1089">
                  <c:v>199.7</c:v>
                </c:pt>
                <c:pt idx="1090">
                  <c:v>191.3</c:v>
                </c:pt>
                <c:pt idx="1091">
                  <c:v>189.7</c:v>
                </c:pt>
                <c:pt idx="1092">
                  <c:v>186.2</c:v>
                </c:pt>
                <c:pt idx="1093">
                  <c:v>181.3</c:v>
                </c:pt>
                <c:pt idx="1094">
                  <c:v>172.1</c:v>
                </c:pt>
                <c:pt idx="1095">
                  <c:v>166</c:v>
                </c:pt>
                <c:pt idx="1096">
                  <c:v>163</c:v>
                </c:pt>
                <c:pt idx="1097">
                  <c:v>157.5</c:v>
                </c:pt>
                <c:pt idx="1098">
                  <c:v>153.9</c:v>
                </c:pt>
                <c:pt idx="1099">
                  <c:v>151.5</c:v>
                </c:pt>
                <c:pt idx="1100">
                  <c:v>151.4</c:v>
                </c:pt>
                <c:pt idx="1101">
                  <c:v>148.80000000000001</c:v>
                </c:pt>
                <c:pt idx="1102">
                  <c:v>145.69999999999999</c:v>
                </c:pt>
                <c:pt idx="1103">
                  <c:v>143.80000000000001</c:v>
                </c:pt>
                <c:pt idx="1104">
                  <c:v>142</c:v>
                </c:pt>
                <c:pt idx="1105">
                  <c:v>139.9</c:v>
                </c:pt>
                <c:pt idx="1106">
                  <c:v>137.1</c:v>
                </c:pt>
                <c:pt idx="1107">
                  <c:v>133.80000000000001</c:v>
                </c:pt>
                <c:pt idx="1108">
                  <c:v>131.9</c:v>
                </c:pt>
                <c:pt idx="1109">
                  <c:v>129</c:v>
                </c:pt>
                <c:pt idx="1110">
                  <c:v>127.2</c:v>
                </c:pt>
                <c:pt idx="1111">
                  <c:v>128.80000000000001</c:v>
                </c:pt>
                <c:pt idx="1112">
                  <c:v>128.4</c:v>
                </c:pt>
                <c:pt idx="1113">
                  <c:v>127.2</c:v>
                </c:pt>
                <c:pt idx="1114">
                  <c:v>125.5</c:v>
                </c:pt>
                <c:pt idx="1115">
                  <c:v>123.7</c:v>
                </c:pt>
                <c:pt idx="1116">
                  <c:v>121.8</c:v>
                </c:pt>
                <c:pt idx="1117">
                  <c:v>120.3</c:v>
                </c:pt>
                <c:pt idx="1118">
                  <c:v>118.6</c:v>
                </c:pt>
                <c:pt idx="1119">
                  <c:v>116.9</c:v>
                </c:pt>
                <c:pt idx="1120">
                  <c:v>114.8</c:v>
                </c:pt>
                <c:pt idx="1121">
                  <c:v>112.6</c:v>
                </c:pt>
                <c:pt idx="1122">
                  <c:v>110.1</c:v>
                </c:pt>
                <c:pt idx="1123">
                  <c:v>107.6</c:v>
                </c:pt>
                <c:pt idx="1124">
                  <c:v>105.2</c:v>
                </c:pt>
                <c:pt idx="1125">
                  <c:v>102.9</c:v>
                </c:pt>
                <c:pt idx="1126">
                  <c:v>100.8</c:v>
                </c:pt>
                <c:pt idx="1127">
                  <c:v>99</c:v>
                </c:pt>
                <c:pt idx="1128">
                  <c:v>97</c:v>
                </c:pt>
                <c:pt idx="1129">
                  <c:v>94.9</c:v>
                </c:pt>
                <c:pt idx="1130">
                  <c:v>92.8</c:v>
                </c:pt>
                <c:pt idx="1131">
                  <c:v>90.7</c:v>
                </c:pt>
                <c:pt idx="1132">
                  <c:v>88.5</c:v>
                </c:pt>
                <c:pt idx="1133">
                  <c:v>86.5</c:v>
                </c:pt>
                <c:pt idx="1134">
                  <c:v>84.3</c:v>
                </c:pt>
                <c:pt idx="1135">
                  <c:v>82.3</c:v>
                </c:pt>
                <c:pt idx="1136">
                  <c:v>80.099999999999994</c:v>
                </c:pt>
                <c:pt idx="1137">
                  <c:v>78.069999999999993</c:v>
                </c:pt>
                <c:pt idx="1138">
                  <c:v>75.98</c:v>
                </c:pt>
                <c:pt idx="1139">
                  <c:v>73.790000000000006</c:v>
                </c:pt>
                <c:pt idx="1140">
                  <c:v>71.75</c:v>
                </c:pt>
                <c:pt idx="1141">
                  <c:v>69.69</c:v>
                </c:pt>
                <c:pt idx="1142">
                  <c:v>67.33</c:v>
                </c:pt>
                <c:pt idx="1143">
                  <c:v>64.91</c:v>
                </c:pt>
                <c:pt idx="1144">
                  <c:v>62.34</c:v>
                </c:pt>
                <c:pt idx="1145">
                  <c:v>59.87</c:v>
                </c:pt>
                <c:pt idx="1146">
                  <c:v>57.54</c:v>
                </c:pt>
                <c:pt idx="1147">
                  <c:v>55.39</c:v>
                </c:pt>
                <c:pt idx="1148">
                  <c:v>53.05</c:v>
                </c:pt>
                <c:pt idx="1149">
                  <c:v>50.8</c:v>
                </c:pt>
                <c:pt idx="1150">
                  <c:v>48.54</c:v>
                </c:pt>
                <c:pt idx="1151">
                  <c:v>46.36</c:v>
                </c:pt>
                <c:pt idx="1152">
                  <c:v>44.33</c:v>
                </c:pt>
                <c:pt idx="1153">
                  <c:v>42.22</c:v>
                </c:pt>
                <c:pt idx="1154">
                  <c:v>40.06</c:v>
                </c:pt>
                <c:pt idx="1155">
                  <c:v>37.83</c:v>
                </c:pt>
                <c:pt idx="1156">
                  <c:v>35.68</c:v>
                </c:pt>
                <c:pt idx="1157">
                  <c:v>33.450000000000003</c:v>
                </c:pt>
                <c:pt idx="1158">
                  <c:v>31.29</c:v>
                </c:pt>
                <c:pt idx="1159">
                  <c:v>29.22</c:v>
                </c:pt>
                <c:pt idx="1160">
                  <c:v>27.37</c:v>
                </c:pt>
                <c:pt idx="1161">
                  <c:v>25.88</c:v>
                </c:pt>
                <c:pt idx="1162">
                  <c:v>24.62</c:v>
                </c:pt>
                <c:pt idx="1163">
                  <c:v>23.72</c:v>
                </c:pt>
                <c:pt idx="1164">
                  <c:v>23.15</c:v>
                </c:pt>
                <c:pt idx="1165">
                  <c:v>22.77</c:v>
                </c:pt>
                <c:pt idx="1166">
                  <c:v>22.46</c:v>
                </c:pt>
                <c:pt idx="1167">
                  <c:v>21.79</c:v>
                </c:pt>
                <c:pt idx="1168">
                  <c:v>20.82</c:v>
                </c:pt>
                <c:pt idx="1169">
                  <c:v>19.53</c:v>
                </c:pt>
                <c:pt idx="1170">
                  <c:v>18.02</c:v>
                </c:pt>
                <c:pt idx="1171">
                  <c:v>16.43</c:v>
                </c:pt>
                <c:pt idx="1172">
                  <c:v>14.87</c:v>
                </c:pt>
                <c:pt idx="1173">
                  <c:v>13.25</c:v>
                </c:pt>
                <c:pt idx="1174">
                  <c:v>11.54</c:v>
                </c:pt>
                <c:pt idx="1175">
                  <c:v>9.76</c:v>
                </c:pt>
                <c:pt idx="1176">
                  <c:v>7.9969999999999999</c:v>
                </c:pt>
                <c:pt idx="1177">
                  <c:v>6.6059999999999999</c:v>
                </c:pt>
                <c:pt idx="1178">
                  <c:v>5.41</c:v>
                </c:pt>
                <c:pt idx="1179">
                  <c:v>4.5389999999999997</c:v>
                </c:pt>
                <c:pt idx="1180">
                  <c:v>3.7690000000000001</c:v>
                </c:pt>
                <c:pt idx="1181">
                  <c:v>3.0760000000000001</c:v>
                </c:pt>
                <c:pt idx="1182">
                  <c:v>2.569</c:v>
                </c:pt>
                <c:pt idx="1183">
                  <c:v>2.2890000000000001</c:v>
                </c:pt>
                <c:pt idx="1184">
                  <c:v>2.258</c:v>
                </c:pt>
                <c:pt idx="1185">
                  <c:v>2.577</c:v>
                </c:pt>
                <c:pt idx="1186">
                  <c:v>3.4369999999999998</c:v>
                </c:pt>
                <c:pt idx="1187">
                  <c:v>4.49</c:v>
                </c:pt>
                <c:pt idx="1188">
                  <c:v>5.44</c:v>
                </c:pt>
                <c:pt idx="1189">
                  <c:v>6.0060000000000002</c:v>
                </c:pt>
                <c:pt idx="1190">
                  <c:v>5.4710000000000001</c:v>
                </c:pt>
                <c:pt idx="1191">
                  <c:v>3.9460000000000002</c:v>
                </c:pt>
                <c:pt idx="1192">
                  <c:v>1.8740000000000001</c:v>
                </c:pt>
                <c:pt idx="1193">
                  <c:v>0.745</c:v>
                </c:pt>
                <c:pt idx="1194">
                  <c:v>0.624</c:v>
                </c:pt>
                <c:pt idx="1195">
                  <c:v>0.308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8571007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6.789922433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6.9000000000000006E-2</c:v>
                </c:pt>
                <c:pt idx="360">
                  <c:v>0.317</c:v>
                </c:pt>
                <c:pt idx="361">
                  <c:v>0.52300000000000002</c:v>
                </c:pt>
                <c:pt idx="362">
                  <c:v>0.80300000000000005</c:v>
                </c:pt>
                <c:pt idx="363">
                  <c:v>1.1240000000000001</c:v>
                </c:pt>
                <c:pt idx="364">
                  <c:v>1.4810000000000001</c:v>
                </c:pt>
                <c:pt idx="365">
                  <c:v>2.0920000000000001</c:v>
                </c:pt>
                <c:pt idx="366">
                  <c:v>2.7570000000000001</c:v>
                </c:pt>
                <c:pt idx="367">
                  <c:v>3.484</c:v>
                </c:pt>
                <c:pt idx="368">
                  <c:v>4.3390000000000004</c:v>
                </c:pt>
                <c:pt idx="369">
                  <c:v>5.2670000000000003</c:v>
                </c:pt>
                <c:pt idx="370">
                  <c:v>6.2519999999999998</c:v>
                </c:pt>
                <c:pt idx="371">
                  <c:v>7.1790000000000003</c:v>
                </c:pt>
                <c:pt idx="372">
                  <c:v>8.11</c:v>
                </c:pt>
                <c:pt idx="373">
                  <c:v>9.27</c:v>
                </c:pt>
                <c:pt idx="374">
                  <c:v>10.56</c:v>
                </c:pt>
                <c:pt idx="375">
                  <c:v>11.87</c:v>
                </c:pt>
                <c:pt idx="376">
                  <c:v>13.04</c:v>
                </c:pt>
                <c:pt idx="377">
                  <c:v>14.07</c:v>
                </c:pt>
                <c:pt idx="378">
                  <c:v>15.13</c:v>
                </c:pt>
                <c:pt idx="379">
                  <c:v>16.059999999999999</c:v>
                </c:pt>
                <c:pt idx="380">
                  <c:v>17</c:v>
                </c:pt>
                <c:pt idx="381">
                  <c:v>17.95</c:v>
                </c:pt>
                <c:pt idx="382">
                  <c:v>18.88</c:v>
                </c:pt>
                <c:pt idx="383">
                  <c:v>19.739999999999998</c:v>
                </c:pt>
                <c:pt idx="384">
                  <c:v>20.63</c:v>
                </c:pt>
                <c:pt idx="385">
                  <c:v>21.47</c:v>
                </c:pt>
                <c:pt idx="386">
                  <c:v>22.33</c:v>
                </c:pt>
                <c:pt idx="387">
                  <c:v>23.22</c:v>
                </c:pt>
                <c:pt idx="388">
                  <c:v>24.09</c:v>
                </c:pt>
                <c:pt idx="389">
                  <c:v>25.05</c:v>
                </c:pt>
                <c:pt idx="390">
                  <c:v>26.12</c:v>
                </c:pt>
                <c:pt idx="391">
                  <c:v>27.46</c:v>
                </c:pt>
                <c:pt idx="392">
                  <c:v>28.83</c:v>
                </c:pt>
                <c:pt idx="393">
                  <c:v>30.31</c:v>
                </c:pt>
                <c:pt idx="394">
                  <c:v>31.88</c:v>
                </c:pt>
                <c:pt idx="395">
                  <c:v>33.56</c:v>
                </c:pt>
                <c:pt idx="396">
                  <c:v>35.229999999999997</c:v>
                </c:pt>
                <c:pt idx="397">
                  <c:v>36.880000000000003</c:v>
                </c:pt>
                <c:pt idx="398">
                  <c:v>38.47</c:v>
                </c:pt>
                <c:pt idx="399">
                  <c:v>40.06</c:v>
                </c:pt>
                <c:pt idx="400">
                  <c:v>41.67</c:v>
                </c:pt>
                <c:pt idx="401">
                  <c:v>43.14</c:v>
                </c:pt>
                <c:pt idx="402">
                  <c:v>44.63</c:v>
                </c:pt>
                <c:pt idx="403">
                  <c:v>46</c:v>
                </c:pt>
                <c:pt idx="404">
                  <c:v>47.28</c:v>
                </c:pt>
                <c:pt idx="405">
                  <c:v>48.57</c:v>
                </c:pt>
                <c:pt idx="406">
                  <c:v>49.84</c:v>
                </c:pt>
                <c:pt idx="407">
                  <c:v>51.36</c:v>
                </c:pt>
                <c:pt idx="408">
                  <c:v>52.89</c:v>
                </c:pt>
                <c:pt idx="409">
                  <c:v>53.94</c:v>
                </c:pt>
                <c:pt idx="410">
                  <c:v>55.21</c:v>
                </c:pt>
                <c:pt idx="411">
                  <c:v>56.58</c:v>
                </c:pt>
                <c:pt idx="412">
                  <c:v>57.87</c:v>
                </c:pt>
                <c:pt idx="413">
                  <c:v>59.27</c:v>
                </c:pt>
                <c:pt idx="414">
                  <c:v>60.7</c:v>
                </c:pt>
                <c:pt idx="415">
                  <c:v>62.53</c:v>
                </c:pt>
                <c:pt idx="416">
                  <c:v>66.03</c:v>
                </c:pt>
                <c:pt idx="417">
                  <c:v>69.61</c:v>
                </c:pt>
                <c:pt idx="418">
                  <c:v>72.010000000000005</c:v>
                </c:pt>
                <c:pt idx="419">
                  <c:v>74.31</c:v>
                </c:pt>
                <c:pt idx="420">
                  <c:v>76.52</c:v>
                </c:pt>
                <c:pt idx="421">
                  <c:v>78.8</c:v>
                </c:pt>
                <c:pt idx="422">
                  <c:v>80.900000000000006</c:v>
                </c:pt>
                <c:pt idx="423">
                  <c:v>83</c:v>
                </c:pt>
                <c:pt idx="424">
                  <c:v>85.4</c:v>
                </c:pt>
                <c:pt idx="425">
                  <c:v>87.9</c:v>
                </c:pt>
                <c:pt idx="426">
                  <c:v>90.1</c:v>
                </c:pt>
                <c:pt idx="427">
                  <c:v>91.9</c:v>
                </c:pt>
                <c:pt idx="428">
                  <c:v>92.9</c:v>
                </c:pt>
                <c:pt idx="429">
                  <c:v>92.4</c:v>
                </c:pt>
                <c:pt idx="430">
                  <c:v>93.5</c:v>
                </c:pt>
                <c:pt idx="431">
                  <c:v>96.8</c:v>
                </c:pt>
                <c:pt idx="432">
                  <c:v>99.5</c:v>
                </c:pt>
                <c:pt idx="433">
                  <c:v>102.3</c:v>
                </c:pt>
                <c:pt idx="434">
                  <c:v>104.5</c:v>
                </c:pt>
                <c:pt idx="435">
                  <c:v>105.4</c:v>
                </c:pt>
                <c:pt idx="436">
                  <c:v>106.3</c:v>
                </c:pt>
                <c:pt idx="437">
                  <c:v>107</c:v>
                </c:pt>
                <c:pt idx="438">
                  <c:v>107.3</c:v>
                </c:pt>
                <c:pt idx="439">
                  <c:v>108</c:v>
                </c:pt>
                <c:pt idx="440">
                  <c:v>107.8</c:v>
                </c:pt>
                <c:pt idx="441">
                  <c:v>107.4</c:v>
                </c:pt>
                <c:pt idx="442">
                  <c:v>109.1</c:v>
                </c:pt>
                <c:pt idx="443">
                  <c:v>111.1</c:v>
                </c:pt>
                <c:pt idx="444">
                  <c:v>113.5</c:v>
                </c:pt>
                <c:pt idx="445">
                  <c:v>116.7</c:v>
                </c:pt>
                <c:pt idx="446">
                  <c:v>120.9</c:v>
                </c:pt>
                <c:pt idx="447">
                  <c:v>124</c:v>
                </c:pt>
                <c:pt idx="448">
                  <c:v>126.9</c:v>
                </c:pt>
                <c:pt idx="449">
                  <c:v>130.4</c:v>
                </c:pt>
                <c:pt idx="450">
                  <c:v>134.80000000000001</c:v>
                </c:pt>
                <c:pt idx="451">
                  <c:v>139.5</c:v>
                </c:pt>
                <c:pt idx="452">
                  <c:v>144.5</c:v>
                </c:pt>
                <c:pt idx="453">
                  <c:v>149</c:v>
                </c:pt>
                <c:pt idx="454">
                  <c:v>152.19999999999999</c:v>
                </c:pt>
                <c:pt idx="455">
                  <c:v>154.5</c:v>
                </c:pt>
                <c:pt idx="456">
                  <c:v>155.9</c:v>
                </c:pt>
                <c:pt idx="457">
                  <c:v>157</c:v>
                </c:pt>
                <c:pt idx="458">
                  <c:v>158.4</c:v>
                </c:pt>
                <c:pt idx="459">
                  <c:v>160.1</c:v>
                </c:pt>
                <c:pt idx="460">
                  <c:v>162.19999999999999</c:v>
                </c:pt>
                <c:pt idx="461">
                  <c:v>165.1</c:v>
                </c:pt>
                <c:pt idx="462">
                  <c:v>169.5</c:v>
                </c:pt>
                <c:pt idx="463">
                  <c:v>173.2</c:v>
                </c:pt>
                <c:pt idx="464">
                  <c:v>180.2</c:v>
                </c:pt>
                <c:pt idx="465">
                  <c:v>187.3</c:v>
                </c:pt>
                <c:pt idx="466">
                  <c:v>193.4</c:v>
                </c:pt>
                <c:pt idx="467">
                  <c:v>199.4</c:v>
                </c:pt>
                <c:pt idx="468">
                  <c:v>204.6</c:v>
                </c:pt>
                <c:pt idx="469">
                  <c:v>209.3</c:v>
                </c:pt>
                <c:pt idx="470">
                  <c:v>211.4</c:v>
                </c:pt>
                <c:pt idx="471">
                  <c:v>214.8</c:v>
                </c:pt>
                <c:pt idx="472">
                  <c:v>222.1</c:v>
                </c:pt>
                <c:pt idx="473">
                  <c:v>232.1</c:v>
                </c:pt>
                <c:pt idx="474">
                  <c:v>242</c:v>
                </c:pt>
                <c:pt idx="475">
                  <c:v>254.9</c:v>
                </c:pt>
                <c:pt idx="476">
                  <c:v>267.7</c:v>
                </c:pt>
                <c:pt idx="477">
                  <c:v>273.2</c:v>
                </c:pt>
                <c:pt idx="478">
                  <c:v>273</c:v>
                </c:pt>
                <c:pt idx="479">
                  <c:v>272</c:v>
                </c:pt>
                <c:pt idx="480">
                  <c:v>265.8</c:v>
                </c:pt>
                <c:pt idx="481">
                  <c:v>264.7</c:v>
                </c:pt>
                <c:pt idx="482">
                  <c:v>278.60000000000002</c:v>
                </c:pt>
                <c:pt idx="483">
                  <c:v>281.39999999999998</c:v>
                </c:pt>
                <c:pt idx="484">
                  <c:v>296.5</c:v>
                </c:pt>
                <c:pt idx="485">
                  <c:v>295.39999999999998</c:v>
                </c:pt>
                <c:pt idx="486">
                  <c:v>291.5</c:v>
                </c:pt>
                <c:pt idx="487">
                  <c:v>289.60000000000002</c:v>
                </c:pt>
                <c:pt idx="488">
                  <c:v>288.60000000000002</c:v>
                </c:pt>
                <c:pt idx="489">
                  <c:v>286.10000000000002</c:v>
                </c:pt>
                <c:pt idx="490">
                  <c:v>287.5</c:v>
                </c:pt>
                <c:pt idx="491">
                  <c:v>277.5</c:v>
                </c:pt>
                <c:pt idx="492">
                  <c:v>254.7</c:v>
                </c:pt>
                <c:pt idx="493">
                  <c:v>278.5</c:v>
                </c:pt>
                <c:pt idx="494">
                  <c:v>283</c:v>
                </c:pt>
                <c:pt idx="495">
                  <c:v>244</c:v>
                </c:pt>
                <c:pt idx="496">
                  <c:v>291.7</c:v>
                </c:pt>
                <c:pt idx="497">
                  <c:v>300</c:v>
                </c:pt>
                <c:pt idx="498">
                  <c:v>306.5</c:v>
                </c:pt>
                <c:pt idx="499">
                  <c:v>312.60000000000002</c:v>
                </c:pt>
                <c:pt idx="500">
                  <c:v>314.2</c:v>
                </c:pt>
                <c:pt idx="501">
                  <c:v>318</c:v>
                </c:pt>
                <c:pt idx="502">
                  <c:v>322.7</c:v>
                </c:pt>
                <c:pt idx="503">
                  <c:v>328.8</c:v>
                </c:pt>
                <c:pt idx="504">
                  <c:v>334.3</c:v>
                </c:pt>
                <c:pt idx="505">
                  <c:v>337.9</c:v>
                </c:pt>
                <c:pt idx="506">
                  <c:v>341.7</c:v>
                </c:pt>
                <c:pt idx="507">
                  <c:v>345.5</c:v>
                </c:pt>
                <c:pt idx="508">
                  <c:v>350.5</c:v>
                </c:pt>
                <c:pt idx="509">
                  <c:v>353.7</c:v>
                </c:pt>
                <c:pt idx="510">
                  <c:v>356.7</c:v>
                </c:pt>
                <c:pt idx="511">
                  <c:v>360.6</c:v>
                </c:pt>
                <c:pt idx="512">
                  <c:v>365.5</c:v>
                </c:pt>
                <c:pt idx="513">
                  <c:v>369.1</c:v>
                </c:pt>
                <c:pt idx="514">
                  <c:v>372.7</c:v>
                </c:pt>
                <c:pt idx="515">
                  <c:v>376.5</c:v>
                </c:pt>
                <c:pt idx="516">
                  <c:v>382.5</c:v>
                </c:pt>
                <c:pt idx="517">
                  <c:v>386.1</c:v>
                </c:pt>
                <c:pt idx="518">
                  <c:v>390.8</c:v>
                </c:pt>
                <c:pt idx="519">
                  <c:v>395.2</c:v>
                </c:pt>
                <c:pt idx="520">
                  <c:v>400.2</c:v>
                </c:pt>
                <c:pt idx="521">
                  <c:v>403.4</c:v>
                </c:pt>
                <c:pt idx="522">
                  <c:v>407.2</c:v>
                </c:pt>
                <c:pt idx="523">
                  <c:v>410.6</c:v>
                </c:pt>
                <c:pt idx="524">
                  <c:v>414</c:v>
                </c:pt>
                <c:pt idx="525">
                  <c:v>416.2</c:v>
                </c:pt>
                <c:pt idx="526">
                  <c:v>418.2</c:v>
                </c:pt>
                <c:pt idx="527">
                  <c:v>421.5</c:v>
                </c:pt>
                <c:pt idx="528">
                  <c:v>424.5</c:v>
                </c:pt>
                <c:pt idx="529">
                  <c:v>427.9</c:v>
                </c:pt>
                <c:pt idx="530">
                  <c:v>433.5</c:v>
                </c:pt>
                <c:pt idx="531">
                  <c:v>437.9</c:v>
                </c:pt>
                <c:pt idx="532">
                  <c:v>441.8</c:v>
                </c:pt>
                <c:pt idx="533">
                  <c:v>444.6</c:v>
                </c:pt>
                <c:pt idx="534">
                  <c:v>447.7</c:v>
                </c:pt>
                <c:pt idx="535">
                  <c:v>451.2</c:v>
                </c:pt>
                <c:pt idx="536">
                  <c:v>452.7</c:v>
                </c:pt>
                <c:pt idx="537">
                  <c:v>453.2</c:v>
                </c:pt>
                <c:pt idx="538">
                  <c:v>453.6</c:v>
                </c:pt>
                <c:pt idx="539">
                  <c:v>457.1</c:v>
                </c:pt>
                <c:pt idx="540">
                  <c:v>458.7</c:v>
                </c:pt>
                <c:pt idx="541">
                  <c:v>459.4</c:v>
                </c:pt>
                <c:pt idx="542">
                  <c:v>464.2</c:v>
                </c:pt>
                <c:pt idx="543">
                  <c:v>466.8</c:v>
                </c:pt>
                <c:pt idx="544">
                  <c:v>468.1</c:v>
                </c:pt>
                <c:pt idx="545">
                  <c:v>469.3</c:v>
                </c:pt>
                <c:pt idx="546">
                  <c:v>470</c:v>
                </c:pt>
                <c:pt idx="547">
                  <c:v>469.6</c:v>
                </c:pt>
                <c:pt idx="548">
                  <c:v>470.7</c:v>
                </c:pt>
                <c:pt idx="549">
                  <c:v>471.2</c:v>
                </c:pt>
                <c:pt idx="550">
                  <c:v>474.3</c:v>
                </c:pt>
                <c:pt idx="551">
                  <c:v>480.5</c:v>
                </c:pt>
                <c:pt idx="552">
                  <c:v>485.4</c:v>
                </c:pt>
                <c:pt idx="553">
                  <c:v>489.6</c:v>
                </c:pt>
                <c:pt idx="554">
                  <c:v>491.1</c:v>
                </c:pt>
                <c:pt idx="555">
                  <c:v>489.6</c:v>
                </c:pt>
                <c:pt idx="556">
                  <c:v>489.4</c:v>
                </c:pt>
                <c:pt idx="557">
                  <c:v>495</c:v>
                </c:pt>
                <c:pt idx="558">
                  <c:v>481.7</c:v>
                </c:pt>
                <c:pt idx="559">
                  <c:v>443.1</c:v>
                </c:pt>
                <c:pt idx="560">
                  <c:v>409.7</c:v>
                </c:pt>
                <c:pt idx="561">
                  <c:v>341.1</c:v>
                </c:pt>
                <c:pt idx="562">
                  <c:v>305.8</c:v>
                </c:pt>
                <c:pt idx="563">
                  <c:v>311</c:v>
                </c:pt>
                <c:pt idx="564">
                  <c:v>325.39999999999998</c:v>
                </c:pt>
                <c:pt idx="565">
                  <c:v>356.9</c:v>
                </c:pt>
                <c:pt idx="566">
                  <c:v>393.6</c:v>
                </c:pt>
                <c:pt idx="567">
                  <c:v>525.20000000000005</c:v>
                </c:pt>
                <c:pt idx="568">
                  <c:v>509.3</c:v>
                </c:pt>
                <c:pt idx="569">
                  <c:v>443.1</c:v>
                </c:pt>
                <c:pt idx="570">
                  <c:v>418.3</c:v>
                </c:pt>
                <c:pt idx="571">
                  <c:v>494</c:v>
                </c:pt>
                <c:pt idx="572">
                  <c:v>485.3</c:v>
                </c:pt>
                <c:pt idx="573">
                  <c:v>449.8</c:v>
                </c:pt>
                <c:pt idx="574">
                  <c:v>542.5</c:v>
                </c:pt>
                <c:pt idx="575">
                  <c:v>498.5</c:v>
                </c:pt>
                <c:pt idx="576">
                  <c:v>570.1</c:v>
                </c:pt>
                <c:pt idx="577">
                  <c:v>572.79999999999995</c:v>
                </c:pt>
                <c:pt idx="578">
                  <c:v>573.6</c:v>
                </c:pt>
                <c:pt idx="579">
                  <c:v>575.29999999999995</c:v>
                </c:pt>
                <c:pt idx="580">
                  <c:v>571.6</c:v>
                </c:pt>
                <c:pt idx="581">
                  <c:v>572.4</c:v>
                </c:pt>
                <c:pt idx="582">
                  <c:v>577.20000000000005</c:v>
                </c:pt>
                <c:pt idx="583">
                  <c:v>578.1</c:v>
                </c:pt>
                <c:pt idx="584">
                  <c:v>582.6</c:v>
                </c:pt>
                <c:pt idx="585">
                  <c:v>590.1</c:v>
                </c:pt>
                <c:pt idx="586">
                  <c:v>595.1</c:v>
                </c:pt>
                <c:pt idx="587">
                  <c:v>599</c:v>
                </c:pt>
                <c:pt idx="588">
                  <c:v>604.29999999999995</c:v>
                </c:pt>
                <c:pt idx="589">
                  <c:v>603.20000000000005</c:v>
                </c:pt>
                <c:pt idx="590">
                  <c:v>606.29999999999995</c:v>
                </c:pt>
                <c:pt idx="591">
                  <c:v>610.29999999999995</c:v>
                </c:pt>
                <c:pt idx="592">
                  <c:v>617.1</c:v>
                </c:pt>
                <c:pt idx="593">
                  <c:v>597.29999999999995</c:v>
                </c:pt>
                <c:pt idx="594">
                  <c:v>503.9</c:v>
                </c:pt>
                <c:pt idx="595">
                  <c:v>572.9</c:v>
                </c:pt>
                <c:pt idx="596">
                  <c:v>569.5</c:v>
                </c:pt>
                <c:pt idx="597">
                  <c:v>637.1</c:v>
                </c:pt>
                <c:pt idx="598">
                  <c:v>652.1</c:v>
                </c:pt>
                <c:pt idx="599">
                  <c:v>652.70000000000005</c:v>
                </c:pt>
                <c:pt idx="600">
                  <c:v>666.4</c:v>
                </c:pt>
                <c:pt idx="601">
                  <c:v>674.5</c:v>
                </c:pt>
                <c:pt idx="602">
                  <c:v>677.8</c:v>
                </c:pt>
                <c:pt idx="603">
                  <c:v>678.4</c:v>
                </c:pt>
                <c:pt idx="604">
                  <c:v>689.7</c:v>
                </c:pt>
                <c:pt idx="605">
                  <c:v>691.9</c:v>
                </c:pt>
                <c:pt idx="606">
                  <c:v>603.9</c:v>
                </c:pt>
                <c:pt idx="607">
                  <c:v>460.8</c:v>
                </c:pt>
                <c:pt idx="608">
                  <c:v>557.6</c:v>
                </c:pt>
                <c:pt idx="609">
                  <c:v>524.79999999999995</c:v>
                </c:pt>
                <c:pt idx="610">
                  <c:v>623.29999999999995</c:v>
                </c:pt>
                <c:pt idx="611">
                  <c:v>635.20000000000005</c:v>
                </c:pt>
                <c:pt idx="612">
                  <c:v>701</c:v>
                </c:pt>
                <c:pt idx="613">
                  <c:v>729.9</c:v>
                </c:pt>
                <c:pt idx="614">
                  <c:v>652.9</c:v>
                </c:pt>
                <c:pt idx="615">
                  <c:v>565.5</c:v>
                </c:pt>
                <c:pt idx="616">
                  <c:v>482.1</c:v>
                </c:pt>
                <c:pt idx="617">
                  <c:v>432.4</c:v>
                </c:pt>
                <c:pt idx="618">
                  <c:v>478.6</c:v>
                </c:pt>
                <c:pt idx="619">
                  <c:v>462.4</c:v>
                </c:pt>
                <c:pt idx="620">
                  <c:v>463.6</c:v>
                </c:pt>
                <c:pt idx="621">
                  <c:v>458.7</c:v>
                </c:pt>
                <c:pt idx="622">
                  <c:v>546.79999999999995</c:v>
                </c:pt>
                <c:pt idx="623">
                  <c:v>607.79999999999995</c:v>
                </c:pt>
                <c:pt idx="624">
                  <c:v>714.2</c:v>
                </c:pt>
                <c:pt idx="625">
                  <c:v>759.6</c:v>
                </c:pt>
                <c:pt idx="626">
                  <c:v>727.8</c:v>
                </c:pt>
                <c:pt idx="627">
                  <c:v>729.6</c:v>
                </c:pt>
                <c:pt idx="628">
                  <c:v>685.9</c:v>
                </c:pt>
                <c:pt idx="629">
                  <c:v>742.6</c:v>
                </c:pt>
                <c:pt idx="630">
                  <c:v>810</c:v>
                </c:pt>
                <c:pt idx="631">
                  <c:v>811</c:v>
                </c:pt>
                <c:pt idx="632">
                  <c:v>813</c:v>
                </c:pt>
                <c:pt idx="633">
                  <c:v>810</c:v>
                </c:pt>
                <c:pt idx="634">
                  <c:v>806</c:v>
                </c:pt>
                <c:pt idx="635">
                  <c:v>803</c:v>
                </c:pt>
                <c:pt idx="636">
                  <c:v>795.6</c:v>
                </c:pt>
                <c:pt idx="637">
                  <c:v>792.4</c:v>
                </c:pt>
                <c:pt idx="638">
                  <c:v>787.9</c:v>
                </c:pt>
                <c:pt idx="639">
                  <c:v>786.3</c:v>
                </c:pt>
                <c:pt idx="640">
                  <c:v>794.1</c:v>
                </c:pt>
                <c:pt idx="641">
                  <c:v>793.5</c:v>
                </c:pt>
                <c:pt idx="642">
                  <c:v>793.1</c:v>
                </c:pt>
                <c:pt idx="643">
                  <c:v>798.1</c:v>
                </c:pt>
                <c:pt idx="644">
                  <c:v>798.7</c:v>
                </c:pt>
                <c:pt idx="645">
                  <c:v>806</c:v>
                </c:pt>
                <c:pt idx="646">
                  <c:v>808</c:v>
                </c:pt>
                <c:pt idx="647">
                  <c:v>810</c:v>
                </c:pt>
                <c:pt idx="648">
                  <c:v>807</c:v>
                </c:pt>
                <c:pt idx="649">
                  <c:v>813</c:v>
                </c:pt>
                <c:pt idx="650">
                  <c:v>820</c:v>
                </c:pt>
                <c:pt idx="651">
                  <c:v>827</c:v>
                </c:pt>
                <c:pt idx="652">
                  <c:v>829</c:v>
                </c:pt>
                <c:pt idx="653">
                  <c:v>830</c:v>
                </c:pt>
                <c:pt idx="654">
                  <c:v>827</c:v>
                </c:pt>
                <c:pt idx="655">
                  <c:v>825</c:v>
                </c:pt>
                <c:pt idx="656">
                  <c:v>827</c:v>
                </c:pt>
                <c:pt idx="657">
                  <c:v>827</c:v>
                </c:pt>
                <c:pt idx="658">
                  <c:v>830</c:v>
                </c:pt>
                <c:pt idx="659">
                  <c:v>836</c:v>
                </c:pt>
                <c:pt idx="660">
                  <c:v>839</c:v>
                </c:pt>
                <c:pt idx="661">
                  <c:v>843</c:v>
                </c:pt>
                <c:pt idx="662">
                  <c:v>843</c:v>
                </c:pt>
                <c:pt idx="663">
                  <c:v>845</c:v>
                </c:pt>
                <c:pt idx="664">
                  <c:v>845</c:v>
                </c:pt>
                <c:pt idx="665">
                  <c:v>848</c:v>
                </c:pt>
                <c:pt idx="666">
                  <c:v>848</c:v>
                </c:pt>
                <c:pt idx="667">
                  <c:v>851</c:v>
                </c:pt>
                <c:pt idx="668">
                  <c:v>853</c:v>
                </c:pt>
                <c:pt idx="669">
                  <c:v>853</c:v>
                </c:pt>
                <c:pt idx="670">
                  <c:v>855</c:v>
                </c:pt>
                <c:pt idx="671">
                  <c:v>856</c:v>
                </c:pt>
                <c:pt idx="672">
                  <c:v>858</c:v>
                </c:pt>
                <c:pt idx="673">
                  <c:v>860</c:v>
                </c:pt>
                <c:pt idx="674">
                  <c:v>865</c:v>
                </c:pt>
                <c:pt idx="675">
                  <c:v>863</c:v>
                </c:pt>
                <c:pt idx="676">
                  <c:v>863</c:v>
                </c:pt>
                <c:pt idx="677">
                  <c:v>867</c:v>
                </c:pt>
                <c:pt idx="678">
                  <c:v>869</c:v>
                </c:pt>
                <c:pt idx="679">
                  <c:v>872</c:v>
                </c:pt>
                <c:pt idx="680">
                  <c:v>875</c:v>
                </c:pt>
                <c:pt idx="681">
                  <c:v>876</c:v>
                </c:pt>
                <c:pt idx="682">
                  <c:v>880</c:v>
                </c:pt>
                <c:pt idx="683">
                  <c:v>876</c:v>
                </c:pt>
                <c:pt idx="684">
                  <c:v>879</c:v>
                </c:pt>
                <c:pt idx="685">
                  <c:v>884</c:v>
                </c:pt>
                <c:pt idx="686">
                  <c:v>885</c:v>
                </c:pt>
                <c:pt idx="687">
                  <c:v>887</c:v>
                </c:pt>
                <c:pt idx="688">
                  <c:v>888</c:v>
                </c:pt>
                <c:pt idx="689">
                  <c:v>888</c:v>
                </c:pt>
                <c:pt idx="690">
                  <c:v>892</c:v>
                </c:pt>
                <c:pt idx="691">
                  <c:v>893</c:v>
                </c:pt>
                <c:pt idx="692">
                  <c:v>893</c:v>
                </c:pt>
                <c:pt idx="693">
                  <c:v>892</c:v>
                </c:pt>
                <c:pt idx="694">
                  <c:v>901</c:v>
                </c:pt>
                <c:pt idx="695">
                  <c:v>903</c:v>
                </c:pt>
                <c:pt idx="696">
                  <c:v>905</c:v>
                </c:pt>
                <c:pt idx="697">
                  <c:v>908</c:v>
                </c:pt>
                <c:pt idx="698">
                  <c:v>911</c:v>
                </c:pt>
                <c:pt idx="699">
                  <c:v>912</c:v>
                </c:pt>
                <c:pt idx="700">
                  <c:v>915</c:v>
                </c:pt>
                <c:pt idx="701">
                  <c:v>920</c:v>
                </c:pt>
                <c:pt idx="702">
                  <c:v>921</c:v>
                </c:pt>
                <c:pt idx="703">
                  <c:v>921</c:v>
                </c:pt>
                <c:pt idx="704">
                  <c:v>919</c:v>
                </c:pt>
                <c:pt idx="705">
                  <c:v>916</c:v>
                </c:pt>
                <c:pt idx="706">
                  <c:v>917</c:v>
                </c:pt>
                <c:pt idx="707">
                  <c:v>920</c:v>
                </c:pt>
                <c:pt idx="708">
                  <c:v>921</c:v>
                </c:pt>
                <c:pt idx="709">
                  <c:v>924</c:v>
                </c:pt>
                <c:pt idx="710">
                  <c:v>927</c:v>
                </c:pt>
                <c:pt idx="711">
                  <c:v>929</c:v>
                </c:pt>
                <c:pt idx="712">
                  <c:v>930</c:v>
                </c:pt>
                <c:pt idx="713">
                  <c:v>931</c:v>
                </c:pt>
                <c:pt idx="714">
                  <c:v>931</c:v>
                </c:pt>
                <c:pt idx="715">
                  <c:v>934</c:v>
                </c:pt>
                <c:pt idx="716">
                  <c:v>936</c:v>
                </c:pt>
                <c:pt idx="717">
                  <c:v>939</c:v>
                </c:pt>
                <c:pt idx="718">
                  <c:v>938</c:v>
                </c:pt>
                <c:pt idx="719">
                  <c:v>938</c:v>
                </c:pt>
                <c:pt idx="720">
                  <c:v>938</c:v>
                </c:pt>
                <c:pt idx="721">
                  <c:v>938</c:v>
                </c:pt>
                <c:pt idx="722">
                  <c:v>945</c:v>
                </c:pt>
                <c:pt idx="723">
                  <c:v>944</c:v>
                </c:pt>
                <c:pt idx="724">
                  <c:v>944</c:v>
                </c:pt>
                <c:pt idx="725">
                  <c:v>944</c:v>
                </c:pt>
                <c:pt idx="726">
                  <c:v>941</c:v>
                </c:pt>
                <c:pt idx="727">
                  <c:v>940</c:v>
                </c:pt>
                <c:pt idx="728">
                  <c:v>942</c:v>
                </c:pt>
                <c:pt idx="729">
                  <c:v>944</c:v>
                </c:pt>
                <c:pt idx="730">
                  <c:v>944</c:v>
                </c:pt>
                <c:pt idx="731">
                  <c:v>943</c:v>
                </c:pt>
                <c:pt idx="732">
                  <c:v>945</c:v>
                </c:pt>
                <c:pt idx="733">
                  <c:v>947</c:v>
                </c:pt>
                <c:pt idx="734">
                  <c:v>946</c:v>
                </c:pt>
                <c:pt idx="735">
                  <c:v>947</c:v>
                </c:pt>
                <c:pt idx="736">
                  <c:v>947</c:v>
                </c:pt>
                <c:pt idx="737">
                  <c:v>945</c:v>
                </c:pt>
                <c:pt idx="738">
                  <c:v>940</c:v>
                </c:pt>
                <c:pt idx="739">
                  <c:v>941</c:v>
                </c:pt>
                <c:pt idx="740">
                  <c:v>944</c:v>
                </c:pt>
                <c:pt idx="741">
                  <c:v>949</c:v>
                </c:pt>
                <c:pt idx="742">
                  <c:v>949</c:v>
                </c:pt>
                <c:pt idx="743">
                  <c:v>947</c:v>
                </c:pt>
                <c:pt idx="744">
                  <c:v>945</c:v>
                </c:pt>
                <c:pt idx="745">
                  <c:v>942</c:v>
                </c:pt>
                <c:pt idx="746">
                  <c:v>944</c:v>
                </c:pt>
                <c:pt idx="747">
                  <c:v>945</c:v>
                </c:pt>
                <c:pt idx="748">
                  <c:v>942</c:v>
                </c:pt>
                <c:pt idx="749">
                  <c:v>944</c:v>
                </c:pt>
                <c:pt idx="750">
                  <c:v>943</c:v>
                </c:pt>
                <c:pt idx="751">
                  <c:v>944</c:v>
                </c:pt>
                <c:pt idx="752">
                  <c:v>946</c:v>
                </c:pt>
                <c:pt idx="753">
                  <c:v>948</c:v>
                </c:pt>
                <c:pt idx="754">
                  <c:v>951</c:v>
                </c:pt>
                <c:pt idx="755">
                  <c:v>948</c:v>
                </c:pt>
                <c:pt idx="756">
                  <c:v>945</c:v>
                </c:pt>
                <c:pt idx="757">
                  <c:v>951</c:v>
                </c:pt>
                <c:pt idx="758">
                  <c:v>950</c:v>
                </c:pt>
                <c:pt idx="759">
                  <c:v>948</c:v>
                </c:pt>
                <c:pt idx="760">
                  <c:v>945</c:v>
                </c:pt>
                <c:pt idx="761">
                  <c:v>942</c:v>
                </c:pt>
                <c:pt idx="762">
                  <c:v>947</c:v>
                </c:pt>
                <c:pt idx="763">
                  <c:v>947</c:v>
                </c:pt>
                <c:pt idx="764">
                  <c:v>947</c:v>
                </c:pt>
                <c:pt idx="765">
                  <c:v>946</c:v>
                </c:pt>
                <c:pt idx="766">
                  <c:v>948</c:v>
                </c:pt>
                <c:pt idx="767">
                  <c:v>943</c:v>
                </c:pt>
                <c:pt idx="768">
                  <c:v>946</c:v>
                </c:pt>
                <c:pt idx="769">
                  <c:v>952</c:v>
                </c:pt>
                <c:pt idx="770">
                  <c:v>950</c:v>
                </c:pt>
                <c:pt idx="771">
                  <c:v>947</c:v>
                </c:pt>
                <c:pt idx="772">
                  <c:v>943</c:v>
                </c:pt>
                <c:pt idx="773">
                  <c:v>941</c:v>
                </c:pt>
                <c:pt idx="774">
                  <c:v>943</c:v>
                </c:pt>
                <c:pt idx="775">
                  <c:v>947</c:v>
                </c:pt>
                <c:pt idx="776">
                  <c:v>952</c:v>
                </c:pt>
                <c:pt idx="777">
                  <c:v>942</c:v>
                </c:pt>
                <c:pt idx="778">
                  <c:v>938</c:v>
                </c:pt>
                <c:pt idx="779">
                  <c:v>943</c:v>
                </c:pt>
                <c:pt idx="780">
                  <c:v>950</c:v>
                </c:pt>
                <c:pt idx="781">
                  <c:v>954</c:v>
                </c:pt>
                <c:pt idx="782">
                  <c:v>952</c:v>
                </c:pt>
                <c:pt idx="783">
                  <c:v>952</c:v>
                </c:pt>
                <c:pt idx="784">
                  <c:v>957</c:v>
                </c:pt>
                <c:pt idx="785">
                  <c:v>955</c:v>
                </c:pt>
                <c:pt idx="786">
                  <c:v>952</c:v>
                </c:pt>
                <c:pt idx="787">
                  <c:v>947</c:v>
                </c:pt>
                <c:pt idx="788">
                  <c:v>947</c:v>
                </c:pt>
                <c:pt idx="789">
                  <c:v>941</c:v>
                </c:pt>
                <c:pt idx="790">
                  <c:v>941</c:v>
                </c:pt>
                <c:pt idx="791">
                  <c:v>938</c:v>
                </c:pt>
                <c:pt idx="792">
                  <c:v>939</c:v>
                </c:pt>
                <c:pt idx="793">
                  <c:v>938</c:v>
                </c:pt>
                <c:pt idx="794">
                  <c:v>936</c:v>
                </c:pt>
                <c:pt idx="795">
                  <c:v>934</c:v>
                </c:pt>
                <c:pt idx="796">
                  <c:v>933</c:v>
                </c:pt>
                <c:pt idx="797">
                  <c:v>931</c:v>
                </c:pt>
                <c:pt idx="798">
                  <c:v>931</c:v>
                </c:pt>
                <c:pt idx="799">
                  <c:v>933</c:v>
                </c:pt>
                <c:pt idx="800">
                  <c:v>937</c:v>
                </c:pt>
                <c:pt idx="801">
                  <c:v>938</c:v>
                </c:pt>
                <c:pt idx="802">
                  <c:v>938</c:v>
                </c:pt>
                <c:pt idx="803">
                  <c:v>940</c:v>
                </c:pt>
                <c:pt idx="804">
                  <c:v>946</c:v>
                </c:pt>
                <c:pt idx="805">
                  <c:v>951</c:v>
                </c:pt>
                <c:pt idx="806">
                  <c:v>954</c:v>
                </c:pt>
                <c:pt idx="807">
                  <c:v>954</c:v>
                </c:pt>
                <c:pt idx="808">
                  <c:v>950</c:v>
                </c:pt>
                <c:pt idx="809">
                  <c:v>946</c:v>
                </c:pt>
                <c:pt idx="810">
                  <c:v>943</c:v>
                </c:pt>
                <c:pt idx="811">
                  <c:v>942</c:v>
                </c:pt>
                <c:pt idx="812">
                  <c:v>947</c:v>
                </c:pt>
                <c:pt idx="813">
                  <c:v>949</c:v>
                </c:pt>
                <c:pt idx="814">
                  <c:v>948</c:v>
                </c:pt>
                <c:pt idx="815">
                  <c:v>946</c:v>
                </c:pt>
                <c:pt idx="816">
                  <c:v>942</c:v>
                </c:pt>
                <c:pt idx="817">
                  <c:v>942</c:v>
                </c:pt>
                <c:pt idx="818">
                  <c:v>940</c:v>
                </c:pt>
                <c:pt idx="819">
                  <c:v>941</c:v>
                </c:pt>
                <c:pt idx="820">
                  <c:v>939</c:v>
                </c:pt>
                <c:pt idx="821">
                  <c:v>933</c:v>
                </c:pt>
                <c:pt idx="822">
                  <c:v>927</c:v>
                </c:pt>
                <c:pt idx="823">
                  <c:v>924</c:v>
                </c:pt>
                <c:pt idx="824">
                  <c:v>929</c:v>
                </c:pt>
                <c:pt idx="825">
                  <c:v>931</c:v>
                </c:pt>
                <c:pt idx="826">
                  <c:v>928</c:v>
                </c:pt>
                <c:pt idx="827">
                  <c:v>932</c:v>
                </c:pt>
                <c:pt idx="828">
                  <c:v>936</c:v>
                </c:pt>
                <c:pt idx="829">
                  <c:v>932</c:v>
                </c:pt>
                <c:pt idx="830">
                  <c:v>929</c:v>
                </c:pt>
                <c:pt idx="831">
                  <c:v>927</c:v>
                </c:pt>
                <c:pt idx="832">
                  <c:v>922</c:v>
                </c:pt>
                <c:pt idx="833">
                  <c:v>929</c:v>
                </c:pt>
                <c:pt idx="834">
                  <c:v>931</c:v>
                </c:pt>
                <c:pt idx="835">
                  <c:v>931</c:v>
                </c:pt>
                <c:pt idx="836">
                  <c:v>928</c:v>
                </c:pt>
                <c:pt idx="837">
                  <c:v>921</c:v>
                </c:pt>
                <c:pt idx="838">
                  <c:v>910</c:v>
                </c:pt>
                <c:pt idx="839">
                  <c:v>889</c:v>
                </c:pt>
                <c:pt idx="840">
                  <c:v>905</c:v>
                </c:pt>
                <c:pt idx="841">
                  <c:v>917</c:v>
                </c:pt>
                <c:pt idx="842">
                  <c:v>925</c:v>
                </c:pt>
                <c:pt idx="843">
                  <c:v>927</c:v>
                </c:pt>
                <c:pt idx="844">
                  <c:v>928</c:v>
                </c:pt>
                <c:pt idx="845">
                  <c:v>927</c:v>
                </c:pt>
                <c:pt idx="846">
                  <c:v>933</c:v>
                </c:pt>
                <c:pt idx="847">
                  <c:v>940</c:v>
                </c:pt>
                <c:pt idx="848">
                  <c:v>948</c:v>
                </c:pt>
                <c:pt idx="849">
                  <c:v>951</c:v>
                </c:pt>
                <c:pt idx="850">
                  <c:v>952</c:v>
                </c:pt>
                <c:pt idx="851">
                  <c:v>953</c:v>
                </c:pt>
                <c:pt idx="852">
                  <c:v>955</c:v>
                </c:pt>
                <c:pt idx="853">
                  <c:v>950</c:v>
                </c:pt>
                <c:pt idx="854">
                  <c:v>945</c:v>
                </c:pt>
                <c:pt idx="855">
                  <c:v>946</c:v>
                </c:pt>
                <c:pt idx="856">
                  <c:v>947</c:v>
                </c:pt>
                <c:pt idx="857">
                  <c:v>949</c:v>
                </c:pt>
                <c:pt idx="858">
                  <c:v>954</c:v>
                </c:pt>
                <c:pt idx="859">
                  <c:v>955</c:v>
                </c:pt>
                <c:pt idx="860">
                  <c:v>946</c:v>
                </c:pt>
                <c:pt idx="861">
                  <c:v>942</c:v>
                </c:pt>
                <c:pt idx="862">
                  <c:v>949</c:v>
                </c:pt>
                <c:pt idx="863">
                  <c:v>952</c:v>
                </c:pt>
                <c:pt idx="864">
                  <c:v>954</c:v>
                </c:pt>
                <c:pt idx="865">
                  <c:v>943</c:v>
                </c:pt>
                <c:pt idx="866">
                  <c:v>735.9</c:v>
                </c:pt>
                <c:pt idx="867">
                  <c:v>317.8</c:v>
                </c:pt>
                <c:pt idx="868">
                  <c:v>329.7</c:v>
                </c:pt>
                <c:pt idx="869">
                  <c:v>321.89999999999998</c:v>
                </c:pt>
                <c:pt idx="870">
                  <c:v>324.8</c:v>
                </c:pt>
                <c:pt idx="871">
                  <c:v>315.2</c:v>
                </c:pt>
                <c:pt idx="872">
                  <c:v>311.7</c:v>
                </c:pt>
                <c:pt idx="873">
                  <c:v>313.7</c:v>
                </c:pt>
                <c:pt idx="874">
                  <c:v>327.8</c:v>
                </c:pt>
                <c:pt idx="875">
                  <c:v>415.9</c:v>
                </c:pt>
                <c:pt idx="876">
                  <c:v>985</c:v>
                </c:pt>
                <c:pt idx="877">
                  <c:v>986</c:v>
                </c:pt>
                <c:pt idx="878">
                  <c:v>965</c:v>
                </c:pt>
                <c:pt idx="879">
                  <c:v>762.2</c:v>
                </c:pt>
                <c:pt idx="880">
                  <c:v>338</c:v>
                </c:pt>
                <c:pt idx="881">
                  <c:v>324.3</c:v>
                </c:pt>
                <c:pt idx="882">
                  <c:v>329.8</c:v>
                </c:pt>
                <c:pt idx="883">
                  <c:v>350.5</c:v>
                </c:pt>
                <c:pt idx="884">
                  <c:v>614.4</c:v>
                </c:pt>
                <c:pt idx="885">
                  <c:v>588.70000000000005</c:v>
                </c:pt>
                <c:pt idx="886">
                  <c:v>407.4</c:v>
                </c:pt>
                <c:pt idx="887">
                  <c:v>415.6</c:v>
                </c:pt>
                <c:pt idx="888">
                  <c:v>593.9</c:v>
                </c:pt>
                <c:pt idx="889">
                  <c:v>969</c:v>
                </c:pt>
                <c:pt idx="890">
                  <c:v>963</c:v>
                </c:pt>
                <c:pt idx="891">
                  <c:v>855</c:v>
                </c:pt>
                <c:pt idx="892">
                  <c:v>355.8</c:v>
                </c:pt>
                <c:pt idx="893">
                  <c:v>330.6</c:v>
                </c:pt>
                <c:pt idx="894">
                  <c:v>338.6</c:v>
                </c:pt>
                <c:pt idx="895">
                  <c:v>694.1</c:v>
                </c:pt>
                <c:pt idx="896">
                  <c:v>884</c:v>
                </c:pt>
                <c:pt idx="897">
                  <c:v>435.5</c:v>
                </c:pt>
                <c:pt idx="898">
                  <c:v>514.79999999999995</c:v>
                </c:pt>
                <c:pt idx="899">
                  <c:v>769.8</c:v>
                </c:pt>
                <c:pt idx="900">
                  <c:v>660</c:v>
                </c:pt>
                <c:pt idx="901">
                  <c:v>911</c:v>
                </c:pt>
                <c:pt idx="902">
                  <c:v>876</c:v>
                </c:pt>
                <c:pt idx="903">
                  <c:v>894</c:v>
                </c:pt>
                <c:pt idx="904">
                  <c:v>884</c:v>
                </c:pt>
                <c:pt idx="905">
                  <c:v>875</c:v>
                </c:pt>
                <c:pt idx="906">
                  <c:v>872</c:v>
                </c:pt>
                <c:pt idx="907">
                  <c:v>868</c:v>
                </c:pt>
                <c:pt idx="908">
                  <c:v>859</c:v>
                </c:pt>
                <c:pt idx="909">
                  <c:v>844</c:v>
                </c:pt>
                <c:pt idx="910">
                  <c:v>825</c:v>
                </c:pt>
                <c:pt idx="911">
                  <c:v>817</c:v>
                </c:pt>
                <c:pt idx="912">
                  <c:v>808</c:v>
                </c:pt>
                <c:pt idx="913">
                  <c:v>794.2</c:v>
                </c:pt>
                <c:pt idx="914">
                  <c:v>787.8</c:v>
                </c:pt>
                <c:pt idx="915">
                  <c:v>780.5</c:v>
                </c:pt>
                <c:pt idx="916">
                  <c:v>768.8</c:v>
                </c:pt>
                <c:pt idx="917">
                  <c:v>768.8</c:v>
                </c:pt>
                <c:pt idx="918">
                  <c:v>765.6</c:v>
                </c:pt>
                <c:pt idx="919">
                  <c:v>738.1</c:v>
                </c:pt>
                <c:pt idx="920">
                  <c:v>756.2</c:v>
                </c:pt>
                <c:pt idx="921">
                  <c:v>757.4</c:v>
                </c:pt>
                <c:pt idx="922">
                  <c:v>753.8</c:v>
                </c:pt>
                <c:pt idx="923">
                  <c:v>741.6</c:v>
                </c:pt>
                <c:pt idx="924">
                  <c:v>734.8</c:v>
                </c:pt>
                <c:pt idx="925">
                  <c:v>708.2</c:v>
                </c:pt>
                <c:pt idx="926">
                  <c:v>462.6</c:v>
                </c:pt>
                <c:pt idx="927">
                  <c:v>705.9</c:v>
                </c:pt>
                <c:pt idx="928">
                  <c:v>520.1</c:v>
                </c:pt>
                <c:pt idx="929">
                  <c:v>338.1</c:v>
                </c:pt>
                <c:pt idx="930">
                  <c:v>650.70000000000005</c:v>
                </c:pt>
                <c:pt idx="931">
                  <c:v>655.20000000000005</c:v>
                </c:pt>
                <c:pt idx="932">
                  <c:v>358.6</c:v>
                </c:pt>
                <c:pt idx="933">
                  <c:v>467.5</c:v>
                </c:pt>
                <c:pt idx="934">
                  <c:v>801</c:v>
                </c:pt>
                <c:pt idx="935">
                  <c:v>503.3</c:v>
                </c:pt>
                <c:pt idx="936">
                  <c:v>477</c:v>
                </c:pt>
                <c:pt idx="937">
                  <c:v>340</c:v>
                </c:pt>
                <c:pt idx="938">
                  <c:v>352.6</c:v>
                </c:pt>
                <c:pt idx="939">
                  <c:v>507.4</c:v>
                </c:pt>
                <c:pt idx="940">
                  <c:v>296.7</c:v>
                </c:pt>
                <c:pt idx="941">
                  <c:v>278.5</c:v>
                </c:pt>
                <c:pt idx="942">
                  <c:v>281.60000000000002</c:v>
                </c:pt>
                <c:pt idx="943">
                  <c:v>302.2</c:v>
                </c:pt>
                <c:pt idx="944">
                  <c:v>315.2</c:v>
                </c:pt>
                <c:pt idx="945">
                  <c:v>352</c:v>
                </c:pt>
                <c:pt idx="946">
                  <c:v>353</c:v>
                </c:pt>
                <c:pt idx="947">
                  <c:v>325.7</c:v>
                </c:pt>
                <c:pt idx="948">
                  <c:v>294.10000000000002</c:v>
                </c:pt>
                <c:pt idx="949">
                  <c:v>300.60000000000002</c:v>
                </c:pt>
                <c:pt idx="950">
                  <c:v>309.8</c:v>
                </c:pt>
                <c:pt idx="951">
                  <c:v>311.10000000000002</c:v>
                </c:pt>
                <c:pt idx="952">
                  <c:v>300.39999999999998</c:v>
                </c:pt>
                <c:pt idx="953">
                  <c:v>378.7</c:v>
                </c:pt>
                <c:pt idx="954">
                  <c:v>597</c:v>
                </c:pt>
                <c:pt idx="955">
                  <c:v>301.60000000000002</c:v>
                </c:pt>
                <c:pt idx="956">
                  <c:v>294.60000000000002</c:v>
                </c:pt>
                <c:pt idx="957">
                  <c:v>303.2</c:v>
                </c:pt>
                <c:pt idx="958">
                  <c:v>320.60000000000002</c:v>
                </c:pt>
                <c:pt idx="959">
                  <c:v>350.5</c:v>
                </c:pt>
                <c:pt idx="960">
                  <c:v>343.3</c:v>
                </c:pt>
                <c:pt idx="961">
                  <c:v>376.6</c:v>
                </c:pt>
                <c:pt idx="962">
                  <c:v>641.5</c:v>
                </c:pt>
                <c:pt idx="963">
                  <c:v>734.5</c:v>
                </c:pt>
                <c:pt idx="964">
                  <c:v>373.3</c:v>
                </c:pt>
                <c:pt idx="965">
                  <c:v>374.5</c:v>
                </c:pt>
                <c:pt idx="966">
                  <c:v>679.7</c:v>
                </c:pt>
                <c:pt idx="967">
                  <c:v>698.8</c:v>
                </c:pt>
                <c:pt idx="968">
                  <c:v>684.4</c:v>
                </c:pt>
                <c:pt idx="969">
                  <c:v>680.7</c:v>
                </c:pt>
                <c:pt idx="970">
                  <c:v>644.70000000000005</c:v>
                </c:pt>
                <c:pt idx="971">
                  <c:v>621.5</c:v>
                </c:pt>
                <c:pt idx="972">
                  <c:v>644.70000000000005</c:v>
                </c:pt>
                <c:pt idx="973">
                  <c:v>637.79999999999995</c:v>
                </c:pt>
                <c:pt idx="974">
                  <c:v>628.79999999999995</c:v>
                </c:pt>
                <c:pt idx="975">
                  <c:v>500.2</c:v>
                </c:pt>
                <c:pt idx="976">
                  <c:v>389.3</c:v>
                </c:pt>
                <c:pt idx="977">
                  <c:v>368.8</c:v>
                </c:pt>
                <c:pt idx="978">
                  <c:v>295</c:v>
                </c:pt>
                <c:pt idx="979">
                  <c:v>374.1</c:v>
                </c:pt>
                <c:pt idx="980">
                  <c:v>380.7</c:v>
                </c:pt>
                <c:pt idx="981">
                  <c:v>357.3</c:v>
                </c:pt>
                <c:pt idx="982">
                  <c:v>369</c:v>
                </c:pt>
                <c:pt idx="983">
                  <c:v>274.8</c:v>
                </c:pt>
                <c:pt idx="984">
                  <c:v>267.8</c:v>
                </c:pt>
                <c:pt idx="985">
                  <c:v>262.89999999999998</c:v>
                </c:pt>
                <c:pt idx="986">
                  <c:v>264.89999999999998</c:v>
                </c:pt>
                <c:pt idx="987">
                  <c:v>275.3</c:v>
                </c:pt>
                <c:pt idx="988">
                  <c:v>332.8</c:v>
                </c:pt>
                <c:pt idx="989">
                  <c:v>346.2</c:v>
                </c:pt>
                <c:pt idx="990">
                  <c:v>380.8</c:v>
                </c:pt>
                <c:pt idx="991">
                  <c:v>592.9</c:v>
                </c:pt>
                <c:pt idx="992">
                  <c:v>354.8</c:v>
                </c:pt>
                <c:pt idx="993">
                  <c:v>547.5</c:v>
                </c:pt>
                <c:pt idx="994">
                  <c:v>449.2</c:v>
                </c:pt>
                <c:pt idx="995">
                  <c:v>309.8</c:v>
                </c:pt>
                <c:pt idx="996">
                  <c:v>317</c:v>
                </c:pt>
                <c:pt idx="997">
                  <c:v>486.6</c:v>
                </c:pt>
                <c:pt idx="998">
                  <c:v>560.29999999999995</c:v>
                </c:pt>
                <c:pt idx="999">
                  <c:v>566.29999999999995</c:v>
                </c:pt>
                <c:pt idx="1000">
                  <c:v>547.20000000000005</c:v>
                </c:pt>
                <c:pt idx="1001">
                  <c:v>548.9</c:v>
                </c:pt>
                <c:pt idx="1002">
                  <c:v>352.6</c:v>
                </c:pt>
                <c:pt idx="1003">
                  <c:v>475.4</c:v>
                </c:pt>
                <c:pt idx="1004">
                  <c:v>567.6</c:v>
                </c:pt>
                <c:pt idx="1005">
                  <c:v>519.70000000000005</c:v>
                </c:pt>
                <c:pt idx="1006">
                  <c:v>551.20000000000005</c:v>
                </c:pt>
                <c:pt idx="1007">
                  <c:v>521.1</c:v>
                </c:pt>
                <c:pt idx="1008">
                  <c:v>552.79999999999995</c:v>
                </c:pt>
                <c:pt idx="1009">
                  <c:v>553.9</c:v>
                </c:pt>
                <c:pt idx="1010">
                  <c:v>554.70000000000005</c:v>
                </c:pt>
                <c:pt idx="1011">
                  <c:v>553.5</c:v>
                </c:pt>
                <c:pt idx="1012">
                  <c:v>554.4</c:v>
                </c:pt>
                <c:pt idx="1013">
                  <c:v>547.70000000000005</c:v>
                </c:pt>
                <c:pt idx="1014">
                  <c:v>542.70000000000005</c:v>
                </c:pt>
                <c:pt idx="1015">
                  <c:v>540.79999999999995</c:v>
                </c:pt>
                <c:pt idx="1016">
                  <c:v>530.29999999999995</c:v>
                </c:pt>
                <c:pt idx="1017">
                  <c:v>523.79999999999995</c:v>
                </c:pt>
                <c:pt idx="1018">
                  <c:v>514.9</c:v>
                </c:pt>
                <c:pt idx="1019">
                  <c:v>499.3</c:v>
                </c:pt>
                <c:pt idx="1020">
                  <c:v>501.7</c:v>
                </c:pt>
                <c:pt idx="1021">
                  <c:v>462.2</c:v>
                </c:pt>
                <c:pt idx="1022">
                  <c:v>481.4</c:v>
                </c:pt>
                <c:pt idx="1023">
                  <c:v>474.4</c:v>
                </c:pt>
                <c:pt idx="1024">
                  <c:v>414.9</c:v>
                </c:pt>
                <c:pt idx="1025">
                  <c:v>314.7</c:v>
                </c:pt>
                <c:pt idx="1026">
                  <c:v>301</c:v>
                </c:pt>
                <c:pt idx="1027">
                  <c:v>295.89999999999998</c:v>
                </c:pt>
                <c:pt idx="1028">
                  <c:v>293.3</c:v>
                </c:pt>
                <c:pt idx="1029">
                  <c:v>295.39999999999998</c:v>
                </c:pt>
                <c:pt idx="1030">
                  <c:v>300.7</c:v>
                </c:pt>
                <c:pt idx="1031">
                  <c:v>343.3</c:v>
                </c:pt>
                <c:pt idx="1032">
                  <c:v>395.3</c:v>
                </c:pt>
                <c:pt idx="1033">
                  <c:v>421.5</c:v>
                </c:pt>
                <c:pt idx="1034">
                  <c:v>417.6</c:v>
                </c:pt>
                <c:pt idx="1035">
                  <c:v>409.3</c:v>
                </c:pt>
                <c:pt idx="1036">
                  <c:v>404.8</c:v>
                </c:pt>
                <c:pt idx="1037">
                  <c:v>399.6</c:v>
                </c:pt>
                <c:pt idx="1038">
                  <c:v>391.3</c:v>
                </c:pt>
                <c:pt idx="1039">
                  <c:v>384.7</c:v>
                </c:pt>
                <c:pt idx="1040">
                  <c:v>383.6</c:v>
                </c:pt>
                <c:pt idx="1041">
                  <c:v>380.6</c:v>
                </c:pt>
                <c:pt idx="1042">
                  <c:v>376.8</c:v>
                </c:pt>
                <c:pt idx="1043">
                  <c:v>368</c:v>
                </c:pt>
                <c:pt idx="1044">
                  <c:v>361</c:v>
                </c:pt>
                <c:pt idx="1045">
                  <c:v>353.7</c:v>
                </c:pt>
                <c:pt idx="1046">
                  <c:v>349.4</c:v>
                </c:pt>
                <c:pt idx="1047">
                  <c:v>337.3</c:v>
                </c:pt>
                <c:pt idx="1048">
                  <c:v>302.5</c:v>
                </c:pt>
                <c:pt idx="1049">
                  <c:v>275</c:v>
                </c:pt>
                <c:pt idx="1050">
                  <c:v>263.8</c:v>
                </c:pt>
                <c:pt idx="1051">
                  <c:v>263.8</c:v>
                </c:pt>
                <c:pt idx="1052">
                  <c:v>268.7</c:v>
                </c:pt>
                <c:pt idx="1053">
                  <c:v>284.89999999999998</c:v>
                </c:pt>
                <c:pt idx="1054">
                  <c:v>286.60000000000002</c:v>
                </c:pt>
                <c:pt idx="1055">
                  <c:v>304.2</c:v>
                </c:pt>
                <c:pt idx="1056">
                  <c:v>304.5</c:v>
                </c:pt>
                <c:pt idx="1057">
                  <c:v>304.39999999999998</c:v>
                </c:pt>
                <c:pt idx="1058">
                  <c:v>306.10000000000002</c:v>
                </c:pt>
                <c:pt idx="1059">
                  <c:v>309.10000000000002</c:v>
                </c:pt>
                <c:pt idx="1060">
                  <c:v>308.89999999999998</c:v>
                </c:pt>
                <c:pt idx="1061">
                  <c:v>306.39999999999998</c:v>
                </c:pt>
                <c:pt idx="1062">
                  <c:v>301</c:v>
                </c:pt>
                <c:pt idx="1063">
                  <c:v>295.5</c:v>
                </c:pt>
                <c:pt idx="1064">
                  <c:v>292</c:v>
                </c:pt>
                <c:pt idx="1065">
                  <c:v>290</c:v>
                </c:pt>
                <c:pt idx="1066">
                  <c:v>286.89999999999998</c:v>
                </c:pt>
                <c:pt idx="1067">
                  <c:v>277.10000000000002</c:v>
                </c:pt>
                <c:pt idx="1068">
                  <c:v>259.8</c:v>
                </c:pt>
                <c:pt idx="1069">
                  <c:v>266.60000000000002</c:v>
                </c:pt>
                <c:pt idx="1070">
                  <c:v>266</c:v>
                </c:pt>
                <c:pt idx="1071">
                  <c:v>265.7</c:v>
                </c:pt>
                <c:pt idx="1072">
                  <c:v>264.39999999999998</c:v>
                </c:pt>
                <c:pt idx="1073">
                  <c:v>261.89999999999998</c:v>
                </c:pt>
                <c:pt idx="1074">
                  <c:v>259.3</c:v>
                </c:pt>
                <c:pt idx="1075">
                  <c:v>256.39999999999998</c:v>
                </c:pt>
                <c:pt idx="1076">
                  <c:v>252.1</c:v>
                </c:pt>
                <c:pt idx="1077">
                  <c:v>247.6</c:v>
                </c:pt>
                <c:pt idx="1078">
                  <c:v>242.5</c:v>
                </c:pt>
                <c:pt idx="1079">
                  <c:v>237.5</c:v>
                </c:pt>
                <c:pt idx="1080">
                  <c:v>232.4</c:v>
                </c:pt>
                <c:pt idx="1081">
                  <c:v>228.1</c:v>
                </c:pt>
                <c:pt idx="1082">
                  <c:v>224.3</c:v>
                </c:pt>
                <c:pt idx="1083">
                  <c:v>220.3</c:v>
                </c:pt>
                <c:pt idx="1084">
                  <c:v>216.2</c:v>
                </c:pt>
                <c:pt idx="1085">
                  <c:v>210.7</c:v>
                </c:pt>
                <c:pt idx="1086">
                  <c:v>205.8</c:v>
                </c:pt>
                <c:pt idx="1087">
                  <c:v>200.8</c:v>
                </c:pt>
                <c:pt idx="1088">
                  <c:v>201.3</c:v>
                </c:pt>
                <c:pt idx="1089">
                  <c:v>196.7</c:v>
                </c:pt>
                <c:pt idx="1090">
                  <c:v>190.8</c:v>
                </c:pt>
                <c:pt idx="1091">
                  <c:v>185.9</c:v>
                </c:pt>
                <c:pt idx="1092">
                  <c:v>180.3</c:v>
                </c:pt>
                <c:pt idx="1093">
                  <c:v>169.9</c:v>
                </c:pt>
                <c:pt idx="1094">
                  <c:v>164.5</c:v>
                </c:pt>
                <c:pt idx="1095">
                  <c:v>160.19999999999999</c:v>
                </c:pt>
                <c:pt idx="1096">
                  <c:v>156.80000000000001</c:v>
                </c:pt>
                <c:pt idx="1097">
                  <c:v>156.4</c:v>
                </c:pt>
                <c:pt idx="1098">
                  <c:v>157.9</c:v>
                </c:pt>
                <c:pt idx="1099">
                  <c:v>156.30000000000001</c:v>
                </c:pt>
                <c:pt idx="1100">
                  <c:v>152.6</c:v>
                </c:pt>
                <c:pt idx="1101">
                  <c:v>148.9</c:v>
                </c:pt>
                <c:pt idx="1102">
                  <c:v>145.5</c:v>
                </c:pt>
                <c:pt idx="1103">
                  <c:v>142.69999999999999</c:v>
                </c:pt>
                <c:pt idx="1104">
                  <c:v>139.9</c:v>
                </c:pt>
                <c:pt idx="1105">
                  <c:v>136.80000000000001</c:v>
                </c:pt>
                <c:pt idx="1106">
                  <c:v>133.80000000000001</c:v>
                </c:pt>
                <c:pt idx="1107">
                  <c:v>131.19999999999999</c:v>
                </c:pt>
                <c:pt idx="1108">
                  <c:v>129.4</c:v>
                </c:pt>
                <c:pt idx="1109">
                  <c:v>128.30000000000001</c:v>
                </c:pt>
                <c:pt idx="1110">
                  <c:v>127</c:v>
                </c:pt>
                <c:pt idx="1111">
                  <c:v>126.4</c:v>
                </c:pt>
                <c:pt idx="1112">
                  <c:v>125.9</c:v>
                </c:pt>
                <c:pt idx="1113">
                  <c:v>125</c:v>
                </c:pt>
                <c:pt idx="1114">
                  <c:v>123.9</c:v>
                </c:pt>
                <c:pt idx="1115">
                  <c:v>122.6</c:v>
                </c:pt>
                <c:pt idx="1116">
                  <c:v>121.2</c:v>
                </c:pt>
                <c:pt idx="1117">
                  <c:v>119.8</c:v>
                </c:pt>
                <c:pt idx="1118">
                  <c:v>118.1</c:v>
                </c:pt>
                <c:pt idx="1119">
                  <c:v>116.1</c:v>
                </c:pt>
                <c:pt idx="1120">
                  <c:v>114.3</c:v>
                </c:pt>
                <c:pt idx="1121">
                  <c:v>112.2</c:v>
                </c:pt>
                <c:pt idx="1122">
                  <c:v>110.1</c:v>
                </c:pt>
                <c:pt idx="1123">
                  <c:v>107.8</c:v>
                </c:pt>
                <c:pt idx="1124">
                  <c:v>105.6</c:v>
                </c:pt>
                <c:pt idx="1125">
                  <c:v>103.2</c:v>
                </c:pt>
                <c:pt idx="1126">
                  <c:v>101</c:v>
                </c:pt>
                <c:pt idx="1127">
                  <c:v>98.9</c:v>
                </c:pt>
                <c:pt idx="1128">
                  <c:v>96.9</c:v>
                </c:pt>
                <c:pt idx="1129">
                  <c:v>94.7</c:v>
                </c:pt>
                <c:pt idx="1130">
                  <c:v>92.6</c:v>
                </c:pt>
                <c:pt idx="1131">
                  <c:v>90.4</c:v>
                </c:pt>
                <c:pt idx="1132">
                  <c:v>88.2</c:v>
                </c:pt>
                <c:pt idx="1133">
                  <c:v>86</c:v>
                </c:pt>
                <c:pt idx="1134">
                  <c:v>83.9</c:v>
                </c:pt>
                <c:pt idx="1135">
                  <c:v>81.8</c:v>
                </c:pt>
                <c:pt idx="1136">
                  <c:v>79.75</c:v>
                </c:pt>
                <c:pt idx="1137">
                  <c:v>77.52</c:v>
                </c:pt>
                <c:pt idx="1138">
                  <c:v>75.19</c:v>
                </c:pt>
                <c:pt idx="1139">
                  <c:v>72.98</c:v>
                </c:pt>
                <c:pt idx="1140">
                  <c:v>70.790000000000006</c:v>
                </c:pt>
                <c:pt idx="1141">
                  <c:v>68.69</c:v>
                </c:pt>
                <c:pt idx="1142">
                  <c:v>66.48</c:v>
                </c:pt>
                <c:pt idx="1143">
                  <c:v>64.11</c:v>
                </c:pt>
                <c:pt idx="1144">
                  <c:v>61.75</c:v>
                </c:pt>
                <c:pt idx="1145">
                  <c:v>59.41</c:v>
                </c:pt>
                <c:pt idx="1146">
                  <c:v>57.11</c:v>
                </c:pt>
                <c:pt idx="1147">
                  <c:v>54.84</c:v>
                </c:pt>
                <c:pt idx="1148">
                  <c:v>52.53</c:v>
                </c:pt>
                <c:pt idx="1149">
                  <c:v>50.33</c:v>
                </c:pt>
                <c:pt idx="1150">
                  <c:v>48.24</c:v>
                </c:pt>
                <c:pt idx="1151">
                  <c:v>46.06</c:v>
                </c:pt>
                <c:pt idx="1152">
                  <c:v>43.94</c:v>
                </c:pt>
                <c:pt idx="1153">
                  <c:v>41.8</c:v>
                </c:pt>
                <c:pt idx="1154">
                  <c:v>39.78</c:v>
                </c:pt>
                <c:pt idx="1155">
                  <c:v>37.479999999999997</c:v>
                </c:pt>
                <c:pt idx="1156">
                  <c:v>35.409999999999997</c:v>
                </c:pt>
                <c:pt idx="1157">
                  <c:v>33.25</c:v>
                </c:pt>
                <c:pt idx="1158">
                  <c:v>31.08</c:v>
                </c:pt>
                <c:pt idx="1159">
                  <c:v>29.07</c:v>
                </c:pt>
                <c:pt idx="1160">
                  <c:v>27.31</c:v>
                </c:pt>
                <c:pt idx="1161">
                  <c:v>25.87</c:v>
                </c:pt>
                <c:pt idx="1162">
                  <c:v>24.75</c:v>
                </c:pt>
                <c:pt idx="1163">
                  <c:v>23.89</c:v>
                </c:pt>
                <c:pt idx="1164">
                  <c:v>23.4</c:v>
                </c:pt>
                <c:pt idx="1165">
                  <c:v>23.18</c:v>
                </c:pt>
                <c:pt idx="1166">
                  <c:v>22.74</c:v>
                </c:pt>
                <c:pt idx="1167">
                  <c:v>22.03</c:v>
                </c:pt>
                <c:pt idx="1168">
                  <c:v>20.93</c:v>
                </c:pt>
                <c:pt idx="1169">
                  <c:v>19.649999999999999</c:v>
                </c:pt>
                <c:pt idx="1170">
                  <c:v>18.149999999999999</c:v>
                </c:pt>
                <c:pt idx="1171">
                  <c:v>16.54</c:v>
                </c:pt>
                <c:pt idx="1172">
                  <c:v>14.95</c:v>
                </c:pt>
                <c:pt idx="1173">
                  <c:v>13.32</c:v>
                </c:pt>
                <c:pt idx="1174">
                  <c:v>11.57</c:v>
                </c:pt>
                <c:pt idx="1175">
                  <c:v>9.65</c:v>
                </c:pt>
                <c:pt idx="1176">
                  <c:v>7.8869999999999996</c:v>
                </c:pt>
                <c:pt idx="1177">
                  <c:v>6.48</c:v>
                </c:pt>
                <c:pt idx="1178">
                  <c:v>5.2830000000000004</c:v>
                </c:pt>
                <c:pt idx="1179">
                  <c:v>4.4269999999999996</c:v>
                </c:pt>
                <c:pt idx="1180">
                  <c:v>3.7240000000000002</c:v>
                </c:pt>
                <c:pt idx="1181">
                  <c:v>3.121</c:v>
                </c:pt>
                <c:pt idx="1182">
                  <c:v>2.681</c:v>
                </c:pt>
                <c:pt idx="1183">
                  <c:v>2.4319999999999999</c:v>
                </c:pt>
                <c:pt idx="1184">
                  <c:v>2.4180000000000001</c:v>
                </c:pt>
                <c:pt idx="1185">
                  <c:v>2.738</c:v>
                </c:pt>
                <c:pt idx="1186">
                  <c:v>3.61</c:v>
                </c:pt>
                <c:pt idx="1187">
                  <c:v>4.6829999999999998</c:v>
                </c:pt>
                <c:pt idx="1188">
                  <c:v>5.5810000000000004</c:v>
                </c:pt>
                <c:pt idx="1189">
                  <c:v>5.9779999999999998</c:v>
                </c:pt>
                <c:pt idx="1190">
                  <c:v>5.3929999999999998</c:v>
                </c:pt>
                <c:pt idx="1191">
                  <c:v>3.7730000000000001</c:v>
                </c:pt>
                <c:pt idx="1192">
                  <c:v>1.762</c:v>
                </c:pt>
                <c:pt idx="1193">
                  <c:v>0.69199999999999995</c:v>
                </c:pt>
                <c:pt idx="1194">
                  <c:v>0.71799999999999997</c:v>
                </c:pt>
                <c:pt idx="1195">
                  <c:v>0.3280000000000000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789922433333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6.6770964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4.2999999999999997E-2</c:v>
                </c:pt>
                <c:pt idx="357">
                  <c:v>0.26900000000000002</c:v>
                </c:pt>
                <c:pt idx="358">
                  <c:v>0.47199999999999998</c:v>
                </c:pt>
                <c:pt idx="359">
                  <c:v>0.747</c:v>
                </c:pt>
                <c:pt idx="360">
                  <c:v>0.97899999999999998</c:v>
                </c:pt>
                <c:pt idx="361">
                  <c:v>1.2050000000000001</c:v>
                </c:pt>
                <c:pt idx="362">
                  <c:v>1.4410000000000001</c:v>
                </c:pt>
                <c:pt idx="363">
                  <c:v>1.8069999999999999</c:v>
                </c:pt>
                <c:pt idx="364">
                  <c:v>2.21</c:v>
                </c:pt>
                <c:pt idx="365">
                  <c:v>2.7919999999999998</c:v>
                </c:pt>
                <c:pt idx="366">
                  <c:v>3.49</c:v>
                </c:pt>
                <c:pt idx="367">
                  <c:v>4.1619999999999999</c:v>
                </c:pt>
                <c:pt idx="368">
                  <c:v>5.0220000000000002</c:v>
                </c:pt>
                <c:pt idx="369">
                  <c:v>5.8680000000000003</c:v>
                </c:pt>
                <c:pt idx="370">
                  <c:v>6.82</c:v>
                </c:pt>
                <c:pt idx="371">
                  <c:v>7.6779999999999999</c:v>
                </c:pt>
                <c:pt idx="372">
                  <c:v>8.74</c:v>
                </c:pt>
                <c:pt idx="373">
                  <c:v>9.9499999999999993</c:v>
                </c:pt>
                <c:pt idx="374">
                  <c:v>11.27</c:v>
                </c:pt>
                <c:pt idx="375">
                  <c:v>12.6</c:v>
                </c:pt>
                <c:pt idx="376">
                  <c:v>13.77</c:v>
                </c:pt>
                <c:pt idx="377">
                  <c:v>14.79</c:v>
                </c:pt>
                <c:pt idx="378">
                  <c:v>15.83</c:v>
                </c:pt>
                <c:pt idx="379">
                  <c:v>16.77</c:v>
                </c:pt>
                <c:pt idx="380">
                  <c:v>17.760000000000002</c:v>
                </c:pt>
                <c:pt idx="381">
                  <c:v>18.73</c:v>
                </c:pt>
                <c:pt idx="382">
                  <c:v>19.66</c:v>
                </c:pt>
                <c:pt idx="383">
                  <c:v>20.62</c:v>
                </c:pt>
                <c:pt idx="384">
                  <c:v>21.46</c:v>
                </c:pt>
                <c:pt idx="385">
                  <c:v>22.29</c:v>
                </c:pt>
                <c:pt idx="386">
                  <c:v>23.15</c:v>
                </c:pt>
                <c:pt idx="387">
                  <c:v>24.05</c:v>
                </c:pt>
                <c:pt idx="388">
                  <c:v>24.97</c:v>
                </c:pt>
                <c:pt idx="389">
                  <c:v>26.04</c:v>
                </c:pt>
                <c:pt idx="390">
                  <c:v>27.23</c:v>
                </c:pt>
                <c:pt idx="391">
                  <c:v>28.48</c:v>
                </c:pt>
                <c:pt idx="392">
                  <c:v>29.78</c:v>
                </c:pt>
                <c:pt idx="393">
                  <c:v>31.3</c:v>
                </c:pt>
                <c:pt idx="394">
                  <c:v>32.94</c:v>
                </c:pt>
                <c:pt idx="395">
                  <c:v>34.65</c:v>
                </c:pt>
                <c:pt idx="396">
                  <c:v>36.5</c:v>
                </c:pt>
                <c:pt idx="397">
                  <c:v>38.32</c:v>
                </c:pt>
                <c:pt idx="398">
                  <c:v>40.17</c:v>
                </c:pt>
                <c:pt idx="399">
                  <c:v>41.96</c:v>
                </c:pt>
                <c:pt idx="400">
                  <c:v>43.73</c:v>
                </c:pt>
                <c:pt idx="401">
                  <c:v>45.41</c:v>
                </c:pt>
                <c:pt idx="402">
                  <c:v>47.13</c:v>
                </c:pt>
                <c:pt idx="403">
                  <c:v>48.69</c:v>
                </c:pt>
                <c:pt idx="404">
                  <c:v>50.17</c:v>
                </c:pt>
                <c:pt idx="405">
                  <c:v>51.75</c:v>
                </c:pt>
                <c:pt idx="406">
                  <c:v>53.29</c:v>
                </c:pt>
                <c:pt idx="407">
                  <c:v>54.7</c:v>
                </c:pt>
                <c:pt idx="408">
                  <c:v>56.16</c:v>
                </c:pt>
                <c:pt idx="409">
                  <c:v>58.09</c:v>
                </c:pt>
                <c:pt idx="410">
                  <c:v>59.93</c:v>
                </c:pt>
                <c:pt idx="411">
                  <c:v>61.57</c:v>
                </c:pt>
                <c:pt idx="412">
                  <c:v>63.25</c:v>
                </c:pt>
                <c:pt idx="413">
                  <c:v>64.819999999999993</c:v>
                </c:pt>
                <c:pt idx="414">
                  <c:v>66.44</c:v>
                </c:pt>
                <c:pt idx="415">
                  <c:v>68.099999999999994</c:v>
                </c:pt>
                <c:pt idx="416">
                  <c:v>70.150000000000006</c:v>
                </c:pt>
                <c:pt idx="417">
                  <c:v>72.349999999999994</c:v>
                </c:pt>
                <c:pt idx="418">
                  <c:v>74.69</c:v>
                </c:pt>
                <c:pt idx="419">
                  <c:v>76.88</c:v>
                </c:pt>
                <c:pt idx="420">
                  <c:v>79.209999999999994</c:v>
                </c:pt>
                <c:pt idx="421">
                  <c:v>81.599999999999994</c:v>
                </c:pt>
                <c:pt idx="422">
                  <c:v>83.9</c:v>
                </c:pt>
                <c:pt idx="423">
                  <c:v>86.2</c:v>
                </c:pt>
                <c:pt idx="424">
                  <c:v>88.4</c:v>
                </c:pt>
                <c:pt idx="425">
                  <c:v>90.5</c:v>
                </c:pt>
                <c:pt idx="426">
                  <c:v>92.4</c:v>
                </c:pt>
                <c:pt idx="427">
                  <c:v>93.8</c:v>
                </c:pt>
                <c:pt idx="428">
                  <c:v>93.6</c:v>
                </c:pt>
                <c:pt idx="429">
                  <c:v>94.5</c:v>
                </c:pt>
                <c:pt idx="430">
                  <c:v>98</c:v>
                </c:pt>
                <c:pt idx="431">
                  <c:v>100.6</c:v>
                </c:pt>
                <c:pt idx="432">
                  <c:v>102.9</c:v>
                </c:pt>
                <c:pt idx="433">
                  <c:v>104.7</c:v>
                </c:pt>
                <c:pt idx="434">
                  <c:v>105.8</c:v>
                </c:pt>
                <c:pt idx="435">
                  <c:v>106.4</c:v>
                </c:pt>
                <c:pt idx="436">
                  <c:v>107.2</c:v>
                </c:pt>
                <c:pt idx="437">
                  <c:v>108</c:v>
                </c:pt>
                <c:pt idx="438">
                  <c:v>108.3</c:v>
                </c:pt>
                <c:pt idx="439">
                  <c:v>106.8</c:v>
                </c:pt>
                <c:pt idx="440">
                  <c:v>106.6</c:v>
                </c:pt>
                <c:pt idx="441">
                  <c:v>109.5</c:v>
                </c:pt>
                <c:pt idx="442">
                  <c:v>113.4</c:v>
                </c:pt>
                <c:pt idx="443">
                  <c:v>116.4</c:v>
                </c:pt>
                <c:pt idx="444">
                  <c:v>119.4</c:v>
                </c:pt>
                <c:pt idx="445">
                  <c:v>122.6</c:v>
                </c:pt>
                <c:pt idx="446">
                  <c:v>124.5</c:v>
                </c:pt>
                <c:pt idx="447">
                  <c:v>128.5</c:v>
                </c:pt>
                <c:pt idx="448">
                  <c:v>132.5</c:v>
                </c:pt>
                <c:pt idx="449">
                  <c:v>137.19999999999999</c:v>
                </c:pt>
                <c:pt idx="450">
                  <c:v>141.69999999999999</c:v>
                </c:pt>
                <c:pt idx="451">
                  <c:v>146.9</c:v>
                </c:pt>
                <c:pt idx="452">
                  <c:v>149.4</c:v>
                </c:pt>
                <c:pt idx="453">
                  <c:v>151.69999999999999</c:v>
                </c:pt>
                <c:pt idx="454">
                  <c:v>154.19999999999999</c:v>
                </c:pt>
                <c:pt idx="455">
                  <c:v>155.80000000000001</c:v>
                </c:pt>
                <c:pt idx="456">
                  <c:v>156.4</c:v>
                </c:pt>
                <c:pt idx="457">
                  <c:v>158</c:v>
                </c:pt>
                <c:pt idx="458">
                  <c:v>161.6</c:v>
                </c:pt>
                <c:pt idx="459">
                  <c:v>165.5</c:v>
                </c:pt>
                <c:pt idx="460">
                  <c:v>170.9</c:v>
                </c:pt>
                <c:pt idx="461">
                  <c:v>175.9</c:v>
                </c:pt>
                <c:pt idx="462">
                  <c:v>180.7</c:v>
                </c:pt>
                <c:pt idx="463">
                  <c:v>186.5</c:v>
                </c:pt>
                <c:pt idx="464">
                  <c:v>192.1</c:v>
                </c:pt>
                <c:pt idx="465">
                  <c:v>197.8</c:v>
                </c:pt>
                <c:pt idx="466">
                  <c:v>203.4</c:v>
                </c:pt>
                <c:pt idx="467">
                  <c:v>208.4</c:v>
                </c:pt>
                <c:pt idx="468">
                  <c:v>211.8</c:v>
                </c:pt>
                <c:pt idx="469">
                  <c:v>215.5</c:v>
                </c:pt>
                <c:pt idx="470">
                  <c:v>220.3</c:v>
                </c:pt>
                <c:pt idx="471">
                  <c:v>228</c:v>
                </c:pt>
                <c:pt idx="472">
                  <c:v>236.2</c:v>
                </c:pt>
                <c:pt idx="473">
                  <c:v>245.2</c:v>
                </c:pt>
                <c:pt idx="474">
                  <c:v>256.7</c:v>
                </c:pt>
                <c:pt idx="475">
                  <c:v>267.10000000000002</c:v>
                </c:pt>
                <c:pt idx="476">
                  <c:v>275.39999999999998</c:v>
                </c:pt>
                <c:pt idx="477">
                  <c:v>274.7</c:v>
                </c:pt>
                <c:pt idx="478">
                  <c:v>267.60000000000002</c:v>
                </c:pt>
                <c:pt idx="479">
                  <c:v>271.7</c:v>
                </c:pt>
                <c:pt idx="480">
                  <c:v>285.3</c:v>
                </c:pt>
                <c:pt idx="481">
                  <c:v>298.8</c:v>
                </c:pt>
                <c:pt idx="482">
                  <c:v>302.89999999999998</c:v>
                </c:pt>
                <c:pt idx="483">
                  <c:v>301.8</c:v>
                </c:pt>
                <c:pt idx="484">
                  <c:v>302.39999999999998</c:v>
                </c:pt>
                <c:pt idx="485">
                  <c:v>295.89999999999998</c:v>
                </c:pt>
                <c:pt idx="486">
                  <c:v>290.60000000000002</c:v>
                </c:pt>
                <c:pt idx="487">
                  <c:v>275</c:v>
                </c:pt>
                <c:pt idx="488">
                  <c:v>285.39999999999998</c:v>
                </c:pt>
                <c:pt idx="489">
                  <c:v>288.10000000000002</c:v>
                </c:pt>
                <c:pt idx="490">
                  <c:v>288.3</c:v>
                </c:pt>
                <c:pt idx="491">
                  <c:v>290.60000000000002</c:v>
                </c:pt>
                <c:pt idx="492">
                  <c:v>290.8</c:v>
                </c:pt>
                <c:pt idx="493">
                  <c:v>293.60000000000002</c:v>
                </c:pt>
                <c:pt idx="494">
                  <c:v>298</c:v>
                </c:pt>
                <c:pt idx="495">
                  <c:v>299.10000000000002</c:v>
                </c:pt>
                <c:pt idx="496">
                  <c:v>302.60000000000002</c:v>
                </c:pt>
                <c:pt idx="497">
                  <c:v>306.39999999999998</c:v>
                </c:pt>
                <c:pt idx="498">
                  <c:v>309.89999999999998</c:v>
                </c:pt>
                <c:pt idx="499">
                  <c:v>315.60000000000002</c:v>
                </c:pt>
                <c:pt idx="500">
                  <c:v>318.89999999999998</c:v>
                </c:pt>
                <c:pt idx="501">
                  <c:v>325.5</c:v>
                </c:pt>
                <c:pt idx="502">
                  <c:v>329.3</c:v>
                </c:pt>
                <c:pt idx="503">
                  <c:v>334.4</c:v>
                </c:pt>
                <c:pt idx="504">
                  <c:v>341.1</c:v>
                </c:pt>
                <c:pt idx="505">
                  <c:v>344.7</c:v>
                </c:pt>
                <c:pt idx="506">
                  <c:v>347.9</c:v>
                </c:pt>
                <c:pt idx="507">
                  <c:v>351.9</c:v>
                </c:pt>
                <c:pt idx="508">
                  <c:v>355.5</c:v>
                </c:pt>
                <c:pt idx="509">
                  <c:v>358.2</c:v>
                </c:pt>
                <c:pt idx="510">
                  <c:v>361.8</c:v>
                </c:pt>
                <c:pt idx="511">
                  <c:v>366.4</c:v>
                </c:pt>
                <c:pt idx="512">
                  <c:v>370.5</c:v>
                </c:pt>
                <c:pt idx="513">
                  <c:v>375.3</c:v>
                </c:pt>
                <c:pt idx="514">
                  <c:v>380.7</c:v>
                </c:pt>
                <c:pt idx="515">
                  <c:v>386.2</c:v>
                </c:pt>
                <c:pt idx="516">
                  <c:v>390.7</c:v>
                </c:pt>
                <c:pt idx="517">
                  <c:v>394.5</c:v>
                </c:pt>
                <c:pt idx="518">
                  <c:v>397.7</c:v>
                </c:pt>
                <c:pt idx="519">
                  <c:v>402.1</c:v>
                </c:pt>
                <c:pt idx="520">
                  <c:v>404.9</c:v>
                </c:pt>
                <c:pt idx="521">
                  <c:v>407.7</c:v>
                </c:pt>
                <c:pt idx="522">
                  <c:v>412.2</c:v>
                </c:pt>
                <c:pt idx="523">
                  <c:v>414.5</c:v>
                </c:pt>
                <c:pt idx="524">
                  <c:v>416.5</c:v>
                </c:pt>
                <c:pt idx="525">
                  <c:v>420.7</c:v>
                </c:pt>
                <c:pt idx="526">
                  <c:v>422.5</c:v>
                </c:pt>
                <c:pt idx="527">
                  <c:v>424</c:v>
                </c:pt>
                <c:pt idx="528">
                  <c:v>428.6</c:v>
                </c:pt>
                <c:pt idx="529">
                  <c:v>431.7</c:v>
                </c:pt>
                <c:pt idx="530">
                  <c:v>436.6</c:v>
                </c:pt>
                <c:pt idx="531">
                  <c:v>442.3</c:v>
                </c:pt>
                <c:pt idx="532">
                  <c:v>447.5</c:v>
                </c:pt>
                <c:pt idx="533">
                  <c:v>450.9</c:v>
                </c:pt>
                <c:pt idx="534">
                  <c:v>454.6</c:v>
                </c:pt>
                <c:pt idx="535">
                  <c:v>455.9</c:v>
                </c:pt>
                <c:pt idx="536">
                  <c:v>456.4</c:v>
                </c:pt>
                <c:pt idx="537">
                  <c:v>460</c:v>
                </c:pt>
                <c:pt idx="538">
                  <c:v>465.7</c:v>
                </c:pt>
                <c:pt idx="539">
                  <c:v>468.9</c:v>
                </c:pt>
                <c:pt idx="540">
                  <c:v>471.1</c:v>
                </c:pt>
                <c:pt idx="541">
                  <c:v>473.7</c:v>
                </c:pt>
                <c:pt idx="542">
                  <c:v>473.6</c:v>
                </c:pt>
                <c:pt idx="543">
                  <c:v>472.6</c:v>
                </c:pt>
                <c:pt idx="544">
                  <c:v>472.8</c:v>
                </c:pt>
                <c:pt idx="545">
                  <c:v>474.3</c:v>
                </c:pt>
                <c:pt idx="546">
                  <c:v>476.8</c:v>
                </c:pt>
                <c:pt idx="547">
                  <c:v>479.3</c:v>
                </c:pt>
                <c:pt idx="548">
                  <c:v>480.7</c:v>
                </c:pt>
                <c:pt idx="549">
                  <c:v>481.1</c:v>
                </c:pt>
                <c:pt idx="550">
                  <c:v>483.6</c:v>
                </c:pt>
                <c:pt idx="551">
                  <c:v>488.3</c:v>
                </c:pt>
                <c:pt idx="552">
                  <c:v>492.5</c:v>
                </c:pt>
                <c:pt idx="553">
                  <c:v>492.4</c:v>
                </c:pt>
                <c:pt idx="554">
                  <c:v>493.3</c:v>
                </c:pt>
                <c:pt idx="555">
                  <c:v>493.4</c:v>
                </c:pt>
                <c:pt idx="556">
                  <c:v>496.4</c:v>
                </c:pt>
                <c:pt idx="557">
                  <c:v>499.8</c:v>
                </c:pt>
                <c:pt idx="558">
                  <c:v>502.2</c:v>
                </c:pt>
                <c:pt idx="559">
                  <c:v>500.1</c:v>
                </c:pt>
                <c:pt idx="560">
                  <c:v>481.5</c:v>
                </c:pt>
                <c:pt idx="561">
                  <c:v>476.2</c:v>
                </c:pt>
                <c:pt idx="562">
                  <c:v>475.1</c:v>
                </c:pt>
                <c:pt idx="563">
                  <c:v>501.3</c:v>
                </c:pt>
                <c:pt idx="564">
                  <c:v>489.1</c:v>
                </c:pt>
                <c:pt idx="565">
                  <c:v>484.3</c:v>
                </c:pt>
                <c:pt idx="566">
                  <c:v>499.9</c:v>
                </c:pt>
                <c:pt idx="567">
                  <c:v>501.1</c:v>
                </c:pt>
                <c:pt idx="568">
                  <c:v>502</c:v>
                </c:pt>
                <c:pt idx="569">
                  <c:v>464.3</c:v>
                </c:pt>
                <c:pt idx="570">
                  <c:v>417.9</c:v>
                </c:pt>
                <c:pt idx="571">
                  <c:v>408.2</c:v>
                </c:pt>
                <c:pt idx="572">
                  <c:v>427.9</c:v>
                </c:pt>
                <c:pt idx="573">
                  <c:v>422.5</c:v>
                </c:pt>
                <c:pt idx="574">
                  <c:v>491.2</c:v>
                </c:pt>
                <c:pt idx="575">
                  <c:v>520.6</c:v>
                </c:pt>
                <c:pt idx="576">
                  <c:v>520.29999999999995</c:v>
                </c:pt>
                <c:pt idx="577">
                  <c:v>552</c:v>
                </c:pt>
                <c:pt idx="578">
                  <c:v>532.70000000000005</c:v>
                </c:pt>
                <c:pt idx="579">
                  <c:v>560.6</c:v>
                </c:pt>
                <c:pt idx="580">
                  <c:v>576.9</c:v>
                </c:pt>
                <c:pt idx="581">
                  <c:v>581.5</c:v>
                </c:pt>
                <c:pt idx="582">
                  <c:v>585.4</c:v>
                </c:pt>
                <c:pt idx="583">
                  <c:v>584.79999999999995</c:v>
                </c:pt>
                <c:pt idx="584">
                  <c:v>588.6</c:v>
                </c:pt>
                <c:pt idx="585">
                  <c:v>595.4</c:v>
                </c:pt>
                <c:pt idx="586">
                  <c:v>598.20000000000005</c:v>
                </c:pt>
                <c:pt idx="587">
                  <c:v>598.4</c:v>
                </c:pt>
                <c:pt idx="588">
                  <c:v>601.9</c:v>
                </c:pt>
                <c:pt idx="589">
                  <c:v>606.9</c:v>
                </c:pt>
                <c:pt idx="590">
                  <c:v>615.9</c:v>
                </c:pt>
                <c:pt idx="591">
                  <c:v>619.1</c:v>
                </c:pt>
                <c:pt idx="592">
                  <c:v>626.70000000000005</c:v>
                </c:pt>
                <c:pt idx="593">
                  <c:v>634.1</c:v>
                </c:pt>
                <c:pt idx="594">
                  <c:v>633.9</c:v>
                </c:pt>
                <c:pt idx="595">
                  <c:v>635.20000000000005</c:v>
                </c:pt>
                <c:pt idx="596">
                  <c:v>632.6</c:v>
                </c:pt>
                <c:pt idx="597">
                  <c:v>639.1</c:v>
                </c:pt>
                <c:pt idx="598">
                  <c:v>646</c:v>
                </c:pt>
                <c:pt idx="599">
                  <c:v>653.4</c:v>
                </c:pt>
                <c:pt idx="600">
                  <c:v>653.29999999999995</c:v>
                </c:pt>
                <c:pt idx="601">
                  <c:v>642.4</c:v>
                </c:pt>
                <c:pt idx="602">
                  <c:v>674.6</c:v>
                </c:pt>
                <c:pt idx="603">
                  <c:v>648.6</c:v>
                </c:pt>
                <c:pt idx="604">
                  <c:v>405.8</c:v>
                </c:pt>
                <c:pt idx="605">
                  <c:v>385.8</c:v>
                </c:pt>
                <c:pt idx="606">
                  <c:v>415.8</c:v>
                </c:pt>
                <c:pt idx="607">
                  <c:v>340.8</c:v>
                </c:pt>
                <c:pt idx="608">
                  <c:v>483.8</c:v>
                </c:pt>
                <c:pt idx="609">
                  <c:v>621.9</c:v>
                </c:pt>
                <c:pt idx="610">
                  <c:v>640.6</c:v>
                </c:pt>
                <c:pt idx="611">
                  <c:v>479.4</c:v>
                </c:pt>
                <c:pt idx="612">
                  <c:v>669.8</c:v>
                </c:pt>
                <c:pt idx="613">
                  <c:v>687.7</c:v>
                </c:pt>
                <c:pt idx="614">
                  <c:v>499.1</c:v>
                </c:pt>
                <c:pt idx="615">
                  <c:v>488.7</c:v>
                </c:pt>
                <c:pt idx="616">
                  <c:v>436.4</c:v>
                </c:pt>
                <c:pt idx="617">
                  <c:v>498.7</c:v>
                </c:pt>
                <c:pt idx="618">
                  <c:v>439</c:v>
                </c:pt>
                <c:pt idx="619">
                  <c:v>424</c:v>
                </c:pt>
                <c:pt idx="620">
                  <c:v>544.79999999999995</c:v>
                </c:pt>
                <c:pt idx="621">
                  <c:v>465</c:v>
                </c:pt>
                <c:pt idx="622">
                  <c:v>749.6</c:v>
                </c:pt>
                <c:pt idx="623">
                  <c:v>661.3</c:v>
                </c:pt>
                <c:pt idx="624">
                  <c:v>680.1</c:v>
                </c:pt>
                <c:pt idx="625">
                  <c:v>714.9</c:v>
                </c:pt>
                <c:pt idx="626">
                  <c:v>675.3</c:v>
                </c:pt>
                <c:pt idx="627">
                  <c:v>752.2</c:v>
                </c:pt>
                <c:pt idx="628">
                  <c:v>797.5</c:v>
                </c:pt>
                <c:pt idx="629">
                  <c:v>792.4</c:v>
                </c:pt>
                <c:pt idx="630">
                  <c:v>792.9</c:v>
                </c:pt>
                <c:pt idx="631">
                  <c:v>788.4</c:v>
                </c:pt>
                <c:pt idx="632">
                  <c:v>789.6</c:v>
                </c:pt>
                <c:pt idx="633">
                  <c:v>787.7</c:v>
                </c:pt>
                <c:pt idx="634">
                  <c:v>779.7</c:v>
                </c:pt>
                <c:pt idx="635">
                  <c:v>775.8</c:v>
                </c:pt>
                <c:pt idx="636">
                  <c:v>779.9</c:v>
                </c:pt>
                <c:pt idx="637">
                  <c:v>784.2</c:v>
                </c:pt>
                <c:pt idx="638">
                  <c:v>781.7</c:v>
                </c:pt>
                <c:pt idx="639">
                  <c:v>785.6</c:v>
                </c:pt>
                <c:pt idx="640">
                  <c:v>794.9</c:v>
                </c:pt>
                <c:pt idx="641">
                  <c:v>794.6</c:v>
                </c:pt>
                <c:pt idx="642">
                  <c:v>796.3</c:v>
                </c:pt>
                <c:pt idx="643">
                  <c:v>793.2</c:v>
                </c:pt>
                <c:pt idx="644">
                  <c:v>794.5</c:v>
                </c:pt>
                <c:pt idx="645">
                  <c:v>791.5</c:v>
                </c:pt>
                <c:pt idx="646">
                  <c:v>793.3</c:v>
                </c:pt>
                <c:pt idx="647">
                  <c:v>799</c:v>
                </c:pt>
                <c:pt idx="648">
                  <c:v>804</c:v>
                </c:pt>
                <c:pt idx="649">
                  <c:v>812</c:v>
                </c:pt>
                <c:pt idx="650">
                  <c:v>815</c:v>
                </c:pt>
                <c:pt idx="651">
                  <c:v>817</c:v>
                </c:pt>
                <c:pt idx="652">
                  <c:v>820</c:v>
                </c:pt>
                <c:pt idx="653">
                  <c:v>821</c:v>
                </c:pt>
                <c:pt idx="654">
                  <c:v>824</c:v>
                </c:pt>
                <c:pt idx="655">
                  <c:v>825</c:v>
                </c:pt>
                <c:pt idx="656">
                  <c:v>827</c:v>
                </c:pt>
                <c:pt idx="657">
                  <c:v>829</c:v>
                </c:pt>
                <c:pt idx="658">
                  <c:v>834</c:v>
                </c:pt>
                <c:pt idx="659">
                  <c:v>839</c:v>
                </c:pt>
                <c:pt idx="660">
                  <c:v>844</c:v>
                </c:pt>
                <c:pt idx="661">
                  <c:v>845</c:v>
                </c:pt>
                <c:pt idx="662">
                  <c:v>843</c:v>
                </c:pt>
                <c:pt idx="663">
                  <c:v>843</c:v>
                </c:pt>
                <c:pt idx="664">
                  <c:v>842</c:v>
                </c:pt>
                <c:pt idx="665">
                  <c:v>843</c:v>
                </c:pt>
                <c:pt idx="666">
                  <c:v>846</c:v>
                </c:pt>
                <c:pt idx="667">
                  <c:v>851</c:v>
                </c:pt>
                <c:pt idx="668">
                  <c:v>855</c:v>
                </c:pt>
                <c:pt idx="669">
                  <c:v>857</c:v>
                </c:pt>
                <c:pt idx="670">
                  <c:v>860</c:v>
                </c:pt>
                <c:pt idx="671">
                  <c:v>862</c:v>
                </c:pt>
                <c:pt idx="672">
                  <c:v>861</c:v>
                </c:pt>
                <c:pt idx="673">
                  <c:v>858</c:v>
                </c:pt>
                <c:pt idx="674">
                  <c:v>856</c:v>
                </c:pt>
                <c:pt idx="675">
                  <c:v>858</c:v>
                </c:pt>
                <c:pt idx="676">
                  <c:v>860</c:v>
                </c:pt>
                <c:pt idx="677">
                  <c:v>860</c:v>
                </c:pt>
                <c:pt idx="678">
                  <c:v>865</c:v>
                </c:pt>
                <c:pt idx="679">
                  <c:v>867</c:v>
                </c:pt>
                <c:pt idx="680">
                  <c:v>869</c:v>
                </c:pt>
                <c:pt idx="681">
                  <c:v>872</c:v>
                </c:pt>
                <c:pt idx="682">
                  <c:v>874</c:v>
                </c:pt>
                <c:pt idx="683">
                  <c:v>878</c:v>
                </c:pt>
                <c:pt idx="684">
                  <c:v>877</c:v>
                </c:pt>
                <c:pt idx="685">
                  <c:v>879</c:v>
                </c:pt>
                <c:pt idx="686">
                  <c:v>881</c:v>
                </c:pt>
                <c:pt idx="687">
                  <c:v>882</c:v>
                </c:pt>
                <c:pt idx="688">
                  <c:v>886</c:v>
                </c:pt>
                <c:pt idx="689">
                  <c:v>889</c:v>
                </c:pt>
                <c:pt idx="690">
                  <c:v>889</c:v>
                </c:pt>
                <c:pt idx="691">
                  <c:v>889</c:v>
                </c:pt>
                <c:pt idx="692">
                  <c:v>890</c:v>
                </c:pt>
                <c:pt idx="693">
                  <c:v>893</c:v>
                </c:pt>
                <c:pt idx="694">
                  <c:v>898</c:v>
                </c:pt>
                <c:pt idx="695">
                  <c:v>896</c:v>
                </c:pt>
                <c:pt idx="696">
                  <c:v>898</c:v>
                </c:pt>
                <c:pt idx="697">
                  <c:v>900</c:v>
                </c:pt>
                <c:pt idx="698">
                  <c:v>905</c:v>
                </c:pt>
                <c:pt idx="699">
                  <c:v>904</c:v>
                </c:pt>
                <c:pt idx="700">
                  <c:v>910</c:v>
                </c:pt>
                <c:pt idx="701">
                  <c:v>911</c:v>
                </c:pt>
                <c:pt idx="702">
                  <c:v>909</c:v>
                </c:pt>
                <c:pt idx="703">
                  <c:v>908</c:v>
                </c:pt>
                <c:pt idx="704">
                  <c:v>908</c:v>
                </c:pt>
                <c:pt idx="705">
                  <c:v>910</c:v>
                </c:pt>
                <c:pt idx="706">
                  <c:v>910</c:v>
                </c:pt>
                <c:pt idx="707">
                  <c:v>910</c:v>
                </c:pt>
                <c:pt idx="708">
                  <c:v>912</c:v>
                </c:pt>
                <c:pt idx="709">
                  <c:v>914</c:v>
                </c:pt>
                <c:pt idx="710">
                  <c:v>917</c:v>
                </c:pt>
                <c:pt idx="711">
                  <c:v>916</c:v>
                </c:pt>
                <c:pt idx="712">
                  <c:v>919</c:v>
                </c:pt>
                <c:pt idx="713">
                  <c:v>924</c:v>
                </c:pt>
                <c:pt idx="714">
                  <c:v>922</c:v>
                </c:pt>
                <c:pt idx="715">
                  <c:v>921</c:v>
                </c:pt>
                <c:pt idx="716">
                  <c:v>923</c:v>
                </c:pt>
                <c:pt idx="717">
                  <c:v>921</c:v>
                </c:pt>
                <c:pt idx="718">
                  <c:v>927</c:v>
                </c:pt>
                <c:pt idx="719">
                  <c:v>925</c:v>
                </c:pt>
                <c:pt idx="720">
                  <c:v>923</c:v>
                </c:pt>
                <c:pt idx="721">
                  <c:v>925</c:v>
                </c:pt>
                <c:pt idx="722">
                  <c:v>925</c:v>
                </c:pt>
                <c:pt idx="723">
                  <c:v>928</c:v>
                </c:pt>
                <c:pt idx="724">
                  <c:v>929</c:v>
                </c:pt>
                <c:pt idx="725">
                  <c:v>932</c:v>
                </c:pt>
                <c:pt idx="726">
                  <c:v>930</c:v>
                </c:pt>
                <c:pt idx="727">
                  <c:v>931</c:v>
                </c:pt>
                <c:pt idx="728">
                  <c:v>930</c:v>
                </c:pt>
                <c:pt idx="729">
                  <c:v>933</c:v>
                </c:pt>
                <c:pt idx="730">
                  <c:v>937</c:v>
                </c:pt>
                <c:pt idx="731">
                  <c:v>940</c:v>
                </c:pt>
                <c:pt idx="732">
                  <c:v>942</c:v>
                </c:pt>
                <c:pt idx="733">
                  <c:v>940</c:v>
                </c:pt>
                <c:pt idx="734">
                  <c:v>939</c:v>
                </c:pt>
                <c:pt idx="735">
                  <c:v>942</c:v>
                </c:pt>
                <c:pt idx="736">
                  <c:v>942</c:v>
                </c:pt>
                <c:pt idx="737">
                  <c:v>942</c:v>
                </c:pt>
                <c:pt idx="738">
                  <c:v>943</c:v>
                </c:pt>
                <c:pt idx="739">
                  <c:v>943</c:v>
                </c:pt>
                <c:pt idx="740">
                  <c:v>940</c:v>
                </c:pt>
                <c:pt idx="741">
                  <c:v>936</c:v>
                </c:pt>
                <c:pt idx="742">
                  <c:v>934</c:v>
                </c:pt>
                <c:pt idx="743">
                  <c:v>932</c:v>
                </c:pt>
                <c:pt idx="744">
                  <c:v>933</c:v>
                </c:pt>
                <c:pt idx="745">
                  <c:v>933</c:v>
                </c:pt>
                <c:pt idx="746">
                  <c:v>932</c:v>
                </c:pt>
                <c:pt idx="747">
                  <c:v>926</c:v>
                </c:pt>
                <c:pt idx="748">
                  <c:v>926</c:v>
                </c:pt>
                <c:pt idx="749">
                  <c:v>928</c:v>
                </c:pt>
                <c:pt idx="750">
                  <c:v>927</c:v>
                </c:pt>
                <c:pt idx="751">
                  <c:v>928</c:v>
                </c:pt>
                <c:pt idx="752">
                  <c:v>930</c:v>
                </c:pt>
                <c:pt idx="753">
                  <c:v>934</c:v>
                </c:pt>
                <c:pt idx="754">
                  <c:v>938</c:v>
                </c:pt>
                <c:pt idx="755">
                  <c:v>936</c:v>
                </c:pt>
                <c:pt idx="756">
                  <c:v>938</c:v>
                </c:pt>
                <c:pt idx="757">
                  <c:v>934</c:v>
                </c:pt>
                <c:pt idx="758">
                  <c:v>936</c:v>
                </c:pt>
                <c:pt idx="759">
                  <c:v>938</c:v>
                </c:pt>
                <c:pt idx="760">
                  <c:v>941</c:v>
                </c:pt>
                <c:pt idx="761">
                  <c:v>942</c:v>
                </c:pt>
                <c:pt idx="762">
                  <c:v>940</c:v>
                </c:pt>
                <c:pt idx="763">
                  <c:v>938</c:v>
                </c:pt>
                <c:pt idx="764">
                  <c:v>935</c:v>
                </c:pt>
                <c:pt idx="765">
                  <c:v>932</c:v>
                </c:pt>
                <c:pt idx="766">
                  <c:v>942</c:v>
                </c:pt>
                <c:pt idx="767">
                  <c:v>941</c:v>
                </c:pt>
                <c:pt idx="768">
                  <c:v>944</c:v>
                </c:pt>
                <c:pt idx="769">
                  <c:v>949</c:v>
                </c:pt>
                <c:pt idx="770">
                  <c:v>948</c:v>
                </c:pt>
                <c:pt idx="771">
                  <c:v>946</c:v>
                </c:pt>
                <c:pt idx="772">
                  <c:v>948</c:v>
                </c:pt>
                <c:pt idx="773">
                  <c:v>946</c:v>
                </c:pt>
                <c:pt idx="774">
                  <c:v>947</c:v>
                </c:pt>
                <c:pt idx="775">
                  <c:v>948</c:v>
                </c:pt>
                <c:pt idx="776">
                  <c:v>948</c:v>
                </c:pt>
                <c:pt idx="777">
                  <c:v>949</c:v>
                </c:pt>
                <c:pt idx="778">
                  <c:v>944</c:v>
                </c:pt>
                <c:pt idx="779">
                  <c:v>942</c:v>
                </c:pt>
                <c:pt idx="780">
                  <c:v>940</c:v>
                </c:pt>
                <c:pt idx="781">
                  <c:v>939</c:v>
                </c:pt>
                <c:pt idx="782">
                  <c:v>942</c:v>
                </c:pt>
                <c:pt idx="783">
                  <c:v>943</c:v>
                </c:pt>
                <c:pt idx="784">
                  <c:v>942</c:v>
                </c:pt>
                <c:pt idx="785">
                  <c:v>942</c:v>
                </c:pt>
                <c:pt idx="786">
                  <c:v>942</c:v>
                </c:pt>
                <c:pt idx="787">
                  <c:v>940</c:v>
                </c:pt>
                <c:pt idx="788">
                  <c:v>941</c:v>
                </c:pt>
                <c:pt idx="789">
                  <c:v>939</c:v>
                </c:pt>
                <c:pt idx="790">
                  <c:v>934</c:v>
                </c:pt>
                <c:pt idx="791">
                  <c:v>928</c:v>
                </c:pt>
                <c:pt idx="792">
                  <c:v>924</c:v>
                </c:pt>
                <c:pt idx="793">
                  <c:v>923</c:v>
                </c:pt>
                <c:pt idx="794">
                  <c:v>923</c:v>
                </c:pt>
                <c:pt idx="795">
                  <c:v>923</c:v>
                </c:pt>
                <c:pt idx="796">
                  <c:v>923</c:v>
                </c:pt>
                <c:pt idx="797">
                  <c:v>925</c:v>
                </c:pt>
                <c:pt idx="798">
                  <c:v>929</c:v>
                </c:pt>
                <c:pt idx="799">
                  <c:v>931</c:v>
                </c:pt>
                <c:pt idx="800">
                  <c:v>931</c:v>
                </c:pt>
                <c:pt idx="801">
                  <c:v>930</c:v>
                </c:pt>
                <c:pt idx="802">
                  <c:v>928</c:v>
                </c:pt>
                <c:pt idx="803">
                  <c:v>926</c:v>
                </c:pt>
                <c:pt idx="804">
                  <c:v>925</c:v>
                </c:pt>
                <c:pt idx="805">
                  <c:v>922</c:v>
                </c:pt>
                <c:pt idx="806">
                  <c:v>923</c:v>
                </c:pt>
                <c:pt idx="807">
                  <c:v>925</c:v>
                </c:pt>
                <c:pt idx="808">
                  <c:v>927</c:v>
                </c:pt>
                <c:pt idx="809">
                  <c:v>930</c:v>
                </c:pt>
                <c:pt idx="810">
                  <c:v>932</c:v>
                </c:pt>
                <c:pt idx="811">
                  <c:v>931</c:v>
                </c:pt>
                <c:pt idx="812">
                  <c:v>930</c:v>
                </c:pt>
                <c:pt idx="813">
                  <c:v>930</c:v>
                </c:pt>
                <c:pt idx="814">
                  <c:v>931</c:v>
                </c:pt>
                <c:pt idx="815">
                  <c:v>927</c:v>
                </c:pt>
                <c:pt idx="816">
                  <c:v>925</c:v>
                </c:pt>
                <c:pt idx="817">
                  <c:v>929</c:v>
                </c:pt>
                <c:pt idx="818">
                  <c:v>927</c:v>
                </c:pt>
                <c:pt idx="819">
                  <c:v>929</c:v>
                </c:pt>
                <c:pt idx="820">
                  <c:v>927</c:v>
                </c:pt>
                <c:pt idx="821">
                  <c:v>925</c:v>
                </c:pt>
                <c:pt idx="822">
                  <c:v>925</c:v>
                </c:pt>
                <c:pt idx="823">
                  <c:v>924</c:v>
                </c:pt>
                <c:pt idx="824">
                  <c:v>922</c:v>
                </c:pt>
                <c:pt idx="825">
                  <c:v>922</c:v>
                </c:pt>
                <c:pt idx="826">
                  <c:v>924</c:v>
                </c:pt>
                <c:pt idx="827">
                  <c:v>919</c:v>
                </c:pt>
                <c:pt idx="828">
                  <c:v>918</c:v>
                </c:pt>
                <c:pt idx="829">
                  <c:v>921</c:v>
                </c:pt>
                <c:pt idx="830">
                  <c:v>913</c:v>
                </c:pt>
                <c:pt idx="831">
                  <c:v>907</c:v>
                </c:pt>
                <c:pt idx="832">
                  <c:v>904</c:v>
                </c:pt>
                <c:pt idx="833">
                  <c:v>899</c:v>
                </c:pt>
                <c:pt idx="834">
                  <c:v>894</c:v>
                </c:pt>
                <c:pt idx="835">
                  <c:v>896</c:v>
                </c:pt>
                <c:pt idx="836">
                  <c:v>897</c:v>
                </c:pt>
                <c:pt idx="837">
                  <c:v>898</c:v>
                </c:pt>
                <c:pt idx="838">
                  <c:v>896</c:v>
                </c:pt>
                <c:pt idx="839">
                  <c:v>897</c:v>
                </c:pt>
                <c:pt idx="840">
                  <c:v>894</c:v>
                </c:pt>
                <c:pt idx="841">
                  <c:v>892</c:v>
                </c:pt>
                <c:pt idx="842">
                  <c:v>896</c:v>
                </c:pt>
                <c:pt idx="843">
                  <c:v>908</c:v>
                </c:pt>
                <c:pt idx="844">
                  <c:v>908</c:v>
                </c:pt>
                <c:pt idx="845">
                  <c:v>904</c:v>
                </c:pt>
                <c:pt idx="846">
                  <c:v>906</c:v>
                </c:pt>
                <c:pt idx="847">
                  <c:v>925</c:v>
                </c:pt>
                <c:pt idx="848">
                  <c:v>912</c:v>
                </c:pt>
                <c:pt idx="849">
                  <c:v>796.4</c:v>
                </c:pt>
                <c:pt idx="850">
                  <c:v>937</c:v>
                </c:pt>
                <c:pt idx="851">
                  <c:v>853</c:v>
                </c:pt>
                <c:pt idx="852">
                  <c:v>790.2</c:v>
                </c:pt>
                <c:pt idx="853">
                  <c:v>942</c:v>
                </c:pt>
                <c:pt idx="854">
                  <c:v>675.9</c:v>
                </c:pt>
                <c:pt idx="855">
                  <c:v>630.79999999999995</c:v>
                </c:pt>
                <c:pt idx="856">
                  <c:v>798.5</c:v>
                </c:pt>
                <c:pt idx="857">
                  <c:v>937</c:v>
                </c:pt>
                <c:pt idx="858">
                  <c:v>931</c:v>
                </c:pt>
                <c:pt idx="859">
                  <c:v>926</c:v>
                </c:pt>
                <c:pt idx="860">
                  <c:v>926</c:v>
                </c:pt>
                <c:pt idx="861">
                  <c:v>831</c:v>
                </c:pt>
                <c:pt idx="862">
                  <c:v>490.4</c:v>
                </c:pt>
                <c:pt idx="863">
                  <c:v>322.5</c:v>
                </c:pt>
                <c:pt idx="864">
                  <c:v>292.60000000000002</c:v>
                </c:pt>
                <c:pt idx="865">
                  <c:v>289</c:v>
                </c:pt>
                <c:pt idx="866">
                  <c:v>297.39999999999998</c:v>
                </c:pt>
                <c:pt idx="867">
                  <c:v>306.7</c:v>
                </c:pt>
                <c:pt idx="868">
                  <c:v>316.89999999999998</c:v>
                </c:pt>
                <c:pt idx="869">
                  <c:v>329.5</c:v>
                </c:pt>
                <c:pt idx="870">
                  <c:v>334.1</c:v>
                </c:pt>
                <c:pt idx="871">
                  <c:v>347.9</c:v>
                </c:pt>
                <c:pt idx="872">
                  <c:v>470.2</c:v>
                </c:pt>
                <c:pt idx="873">
                  <c:v>947</c:v>
                </c:pt>
                <c:pt idx="874">
                  <c:v>732.4</c:v>
                </c:pt>
                <c:pt idx="875">
                  <c:v>348.3</c:v>
                </c:pt>
                <c:pt idx="876">
                  <c:v>327.60000000000002</c:v>
                </c:pt>
                <c:pt idx="877">
                  <c:v>319.60000000000002</c:v>
                </c:pt>
                <c:pt idx="878">
                  <c:v>307.60000000000002</c:v>
                </c:pt>
                <c:pt idx="879">
                  <c:v>292.60000000000002</c:v>
                </c:pt>
                <c:pt idx="880">
                  <c:v>294.89999999999998</c:v>
                </c:pt>
                <c:pt idx="881">
                  <c:v>311.5</c:v>
                </c:pt>
                <c:pt idx="882">
                  <c:v>334</c:v>
                </c:pt>
                <c:pt idx="883">
                  <c:v>354.9</c:v>
                </c:pt>
                <c:pt idx="884">
                  <c:v>425.1</c:v>
                </c:pt>
                <c:pt idx="885">
                  <c:v>838</c:v>
                </c:pt>
                <c:pt idx="886">
                  <c:v>660.8</c:v>
                </c:pt>
                <c:pt idx="887">
                  <c:v>938</c:v>
                </c:pt>
                <c:pt idx="888">
                  <c:v>888</c:v>
                </c:pt>
                <c:pt idx="889">
                  <c:v>566.20000000000005</c:v>
                </c:pt>
                <c:pt idx="890">
                  <c:v>777.9</c:v>
                </c:pt>
                <c:pt idx="891">
                  <c:v>900</c:v>
                </c:pt>
                <c:pt idx="892">
                  <c:v>903</c:v>
                </c:pt>
                <c:pt idx="893">
                  <c:v>893</c:v>
                </c:pt>
                <c:pt idx="894">
                  <c:v>793.3</c:v>
                </c:pt>
                <c:pt idx="895">
                  <c:v>900</c:v>
                </c:pt>
                <c:pt idx="896">
                  <c:v>926</c:v>
                </c:pt>
                <c:pt idx="897">
                  <c:v>924</c:v>
                </c:pt>
                <c:pt idx="898">
                  <c:v>909</c:v>
                </c:pt>
                <c:pt idx="899">
                  <c:v>898</c:v>
                </c:pt>
                <c:pt idx="900">
                  <c:v>886</c:v>
                </c:pt>
                <c:pt idx="901">
                  <c:v>878</c:v>
                </c:pt>
                <c:pt idx="902">
                  <c:v>868</c:v>
                </c:pt>
                <c:pt idx="903">
                  <c:v>860</c:v>
                </c:pt>
                <c:pt idx="904">
                  <c:v>852</c:v>
                </c:pt>
                <c:pt idx="905">
                  <c:v>848</c:v>
                </c:pt>
                <c:pt idx="906">
                  <c:v>838</c:v>
                </c:pt>
                <c:pt idx="907">
                  <c:v>826</c:v>
                </c:pt>
                <c:pt idx="908">
                  <c:v>814</c:v>
                </c:pt>
                <c:pt idx="909">
                  <c:v>798.3</c:v>
                </c:pt>
                <c:pt idx="910">
                  <c:v>781.4</c:v>
                </c:pt>
                <c:pt idx="911">
                  <c:v>773.4</c:v>
                </c:pt>
                <c:pt idx="912">
                  <c:v>747.1</c:v>
                </c:pt>
                <c:pt idx="913">
                  <c:v>418.6</c:v>
                </c:pt>
                <c:pt idx="914">
                  <c:v>729.8</c:v>
                </c:pt>
                <c:pt idx="915">
                  <c:v>740.7</c:v>
                </c:pt>
                <c:pt idx="916">
                  <c:v>745.1</c:v>
                </c:pt>
                <c:pt idx="917">
                  <c:v>743.4</c:v>
                </c:pt>
                <c:pt idx="918">
                  <c:v>736.8</c:v>
                </c:pt>
                <c:pt idx="919">
                  <c:v>733.9</c:v>
                </c:pt>
                <c:pt idx="920">
                  <c:v>736</c:v>
                </c:pt>
                <c:pt idx="921">
                  <c:v>730.9</c:v>
                </c:pt>
                <c:pt idx="922">
                  <c:v>718.1</c:v>
                </c:pt>
                <c:pt idx="923">
                  <c:v>513.4</c:v>
                </c:pt>
                <c:pt idx="924">
                  <c:v>292.10000000000002</c:v>
                </c:pt>
                <c:pt idx="925">
                  <c:v>295.3</c:v>
                </c:pt>
                <c:pt idx="926">
                  <c:v>299</c:v>
                </c:pt>
                <c:pt idx="927">
                  <c:v>301.8</c:v>
                </c:pt>
                <c:pt idx="928">
                  <c:v>311.2</c:v>
                </c:pt>
                <c:pt idx="929">
                  <c:v>331.3</c:v>
                </c:pt>
                <c:pt idx="930">
                  <c:v>516.70000000000005</c:v>
                </c:pt>
                <c:pt idx="931">
                  <c:v>543</c:v>
                </c:pt>
                <c:pt idx="932">
                  <c:v>349</c:v>
                </c:pt>
                <c:pt idx="933">
                  <c:v>354.6</c:v>
                </c:pt>
                <c:pt idx="934">
                  <c:v>359.9</c:v>
                </c:pt>
                <c:pt idx="935">
                  <c:v>433.7</c:v>
                </c:pt>
                <c:pt idx="936">
                  <c:v>735.3</c:v>
                </c:pt>
                <c:pt idx="937">
                  <c:v>778.2</c:v>
                </c:pt>
                <c:pt idx="938">
                  <c:v>731.8</c:v>
                </c:pt>
                <c:pt idx="939">
                  <c:v>594.6</c:v>
                </c:pt>
                <c:pt idx="940">
                  <c:v>312.5</c:v>
                </c:pt>
                <c:pt idx="941">
                  <c:v>354.2</c:v>
                </c:pt>
                <c:pt idx="942">
                  <c:v>416.8</c:v>
                </c:pt>
                <c:pt idx="943">
                  <c:v>381.1</c:v>
                </c:pt>
                <c:pt idx="944">
                  <c:v>527</c:v>
                </c:pt>
                <c:pt idx="945">
                  <c:v>539.6</c:v>
                </c:pt>
                <c:pt idx="946">
                  <c:v>570.79999999999995</c:v>
                </c:pt>
                <c:pt idx="947">
                  <c:v>653.9</c:v>
                </c:pt>
                <c:pt idx="948">
                  <c:v>572.5</c:v>
                </c:pt>
                <c:pt idx="949">
                  <c:v>583</c:v>
                </c:pt>
                <c:pt idx="950">
                  <c:v>369.2</c:v>
                </c:pt>
                <c:pt idx="951">
                  <c:v>356.7</c:v>
                </c:pt>
                <c:pt idx="952">
                  <c:v>350.7</c:v>
                </c:pt>
                <c:pt idx="953">
                  <c:v>365.1</c:v>
                </c:pt>
                <c:pt idx="954">
                  <c:v>366.3</c:v>
                </c:pt>
                <c:pt idx="955">
                  <c:v>516.70000000000005</c:v>
                </c:pt>
                <c:pt idx="956">
                  <c:v>404</c:v>
                </c:pt>
                <c:pt idx="957">
                  <c:v>368.4</c:v>
                </c:pt>
                <c:pt idx="958">
                  <c:v>553.29999999999995</c:v>
                </c:pt>
                <c:pt idx="959">
                  <c:v>736.5</c:v>
                </c:pt>
                <c:pt idx="960">
                  <c:v>618.4</c:v>
                </c:pt>
                <c:pt idx="961">
                  <c:v>354.3</c:v>
                </c:pt>
                <c:pt idx="962">
                  <c:v>345.2</c:v>
                </c:pt>
                <c:pt idx="963">
                  <c:v>480.2</c:v>
                </c:pt>
                <c:pt idx="964">
                  <c:v>637.9</c:v>
                </c:pt>
                <c:pt idx="965">
                  <c:v>501.8</c:v>
                </c:pt>
                <c:pt idx="966">
                  <c:v>563</c:v>
                </c:pt>
                <c:pt idx="967">
                  <c:v>670.6</c:v>
                </c:pt>
                <c:pt idx="968">
                  <c:v>669.8</c:v>
                </c:pt>
                <c:pt idx="969">
                  <c:v>655.1</c:v>
                </c:pt>
                <c:pt idx="970">
                  <c:v>614.79999999999995</c:v>
                </c:pt>
                <c:pt idx="971">
                  <c:v>412</c:v>
                </c:pt>
                <c:pt idx="972">
                  <c:v>293.10000000000002</c:v>
                </c:pt>
                <c:pt idx="973">
                  <c:v>279.7</c:v>
                </c:pt>
                <c:pt idx="974">
                  <c:v>276.10000000000002</c:v>
                </c:pt>
                <c:pt idx="975">
                  <c:v>272.39999999999998</c:v>
                </c:pt>
                <c:pt idx="976">
                  <c:v>266</c:v>
                </c:pt>
                <c:pt idx="977">
                  <c:v>269.60000000000002</c:v>
                </c:pt>
                <c:pt idx="978">
                  <c:v>269.5</c:v>
                </c:pt>
                <c:pt idx="979">
                  <c:v>275.60000000000002</c:v>
                </c:pt>
                <c:pt idx="980">
                  <c:v>274.39999999999998</c:v>
                </c:pt>
                <c:pt idx="981">
                  <c:v>278.7</c:v>
                </c:pt>
                <c:pt idx="982">
                  <c:v>289.5</c:v>
                </c:pt>
                <c:pt idx="983">
                  <c:v>349.3</c:v>
                </c:pt>
                <c:pt idx="984">
                  <c:v>593.20000000000005</c:v>
                </c:pt>
                <c:pt idx="985">
                  <c:v>592.4</c:v>
                </c:pt>
                <c:pt idx="986">
                  <c:v>589.1</c:v>
                </c:pt>
                <c:pt idx="987">
                  <c:v>527.9</c:v>
                </c:pt>
                <c:pt idx="988">
                  <c:v>295.60000000000002</c:v>
                </c:pt>
                <c:pt idx="989">
                  <c:v>298.2</c:v>
                </c:pt>
                <c:pt idx="990">
                  <c:v>312.60000000000002</c:v>
                </c:pt>
                <c:pt idx="991">
                  <c:v>319.10000000000002</c:v>
                </c:pt>
                <c:pt idx="992">
                  <c:v>298.10000000000002</c:v>
                </c:pt>
                <c:pt idx="993">
                  <c:v>287.5</c:v>
                </c:pt>
                <c:pt idx="994">
                  <c:v>282.2</c:v>
                </c:pt>
                <c:pt idx="995">
                  <c:v>282.8</c:v>
                </c:pt>
                <c:pt idx="996">
                  <c:v>283.7</c:v>
                </c:pt>
                <c:pt idx="997">
                  <c:v>315.60000000000002</c:v>
                </c:pt>
                <c:pt idx="998">
                  <c:v>293.60000000000002</c:v>
                </c:pt>
                <c:pt idx="999">
                  <c:v>358.3</c:v>
                </c:pt>
                <c:pt idx="1000">
                  <c:v>535.6</c:v>
                </c:pt>
                <c:pt idx="1001">
                  <c:v>547.6</c:v>
                </c:pt>
                <c:pt idx="1002">
                  <c:v>543.6</c:v>
                </c:pt>
                <c:pt idx="1003">
                  <c:v>539</c:v>
                </c:pt>
                <c:pt idx="1004">
                  <c:v>385.6</c:v>
                </c:pt>
                <c:pt idx="1005">
                  <c:v>340.5</c:v>
                </c:pt>
                <c:pt idx="1006">
                  <c:v>518</c:v>
                </c:pt>
                <c:pt idx="1007">
                  <c:v>477.1</c:v>
                </c:pt>
                <c:pt idx="1008">
                  <c:v>402.2</c:v>
                </c:pt>
                <c:pt idx="1009">
                  <c:v>479</c:v>
                </c:pt>
                <c:pt idx="1010">
                  <c:v>525.4</c:v>
                </c:pt>
                <c:pt idx="1011">
                  <c:v>534.29999999999995</c:v>
                </c:pt>
                <c:pt idx="1012">
                  <c:v>530.79999999999995</c:v>
                </c:pt>
                <c:pt idx="1013">
                  <c:v>530.6</c:v>
                </c:pt>
                <c:pt idx="1014">
                  <c:v>527.29999999999995</c:v>
                </c:pt>
                <c:pt idx="1015">
                  <c:v>521.29999999999995</c:v>
                </c:pt>
                <c:pt idx="1016">
                  <c:v>465.5</c:v>
                </c:pt>
                <c:pt idx="1017">
                  <c:v>446.9</c:v>
                </c:pt>
                <c:pt idx="1018">
                  <c:v>467.3</c:v>
                </c:pt>
                <c:pt idx="1019">
                  <c:v>445.1</c:v>
                </c:pt>
                <c:pt idx="1020">
                  <c:v>442.6</c:v>
                </c:pt>
                <c:pt idx="1021">
                  <c:v>321.10000000000002</c:v>
                </c:pt>
                <c:pt idx="1022">
                  <c:v>305.8</c:v>
                </c:pt>
                <c:pt idx="1023">
                  <c:v>307</c:v>
                </c:pt>
                <c:pt idx="1024">
                  <c:v>315.10000000000002</c:v>
                </c:pt>
                <c:pt idx="1025">
                  <c:v>301</c:v>
                </c:pt>
                <c:pt idx="1026">
                  <c:v>340.6</c:v>
                </c:pt>
                <c:pt idx="1027">
                  <c:v>412.6</c:v>
                </c:pt>
                <c:pt idx="1028">
                  <c:v>421.4</c:v>
                </c:pt>
                <c:pt idx="1029">
                  <c:v>425.9</c:v>
                </c:pt>
                <c:pt idx="1030">
                  <c:v>430.7</c:v>
                </c:pt>
                <c:pt idx="1031">
                  <c:v>432.5</c:v>
                </c:pt>
                <c:pt idx="1032">
                  <c:v>431.9</c:v>
                </c:pt>
                <c:pt idx="1033">
                  <c:v>423.4</c:v>
                </c:pt>
                <c:pt idx="1034">
                  <c:v>410.2</c:v>
                </c:pt>
                <c:pt idx="1035">
                  <c:v>400</c:v>
                </c:pt>
                <c:pt idx="1036">
                  <c:v>392.3</c:v>
                </c:pt>
                <c:pt idx="1037">
                  <c:v>385.4</c:v>
                </c:pt>
                <c:pt idx="1038">
                  <c:v>379.1</c:v>
                </c:pt>
                <c:pt idx="1039">
                  <c:v>376.2</c:v>
                </c:pt>
                <c:pt idx="1040">
                  <c:v>375.8</c:v>
                </c:pt>
                <c:pt idx="1041">
                  <c:v>373.3</c:v>
                </c:pt>
                <c:pt idx="1042">
                  <c:v>361.6</c:v>
                </c:pt>
                <c:pt idx="1043">
                  <c:v>352.5</c:v>
                </c:pt>
                <c:pt idx="1044">
                  <c:v>317</c:v>
                </c:pt>
                <c:pt idx="1045">
                  <c:v>297.89999999999998</c:v>
                </c:pt>
                <c:pt idx="1046">
                  <c:v>285.7</c:v>
                </c:pt>
                <c:pt idx="1047">
                  <c:v>275</c:v>
                </c:pt>
                <c:pt idx="1048">
                  <c:v>268.60000000000002</c:v>
                </c:pt>
                <c:pt idx="1049">
                  <c:v>283.89999999999998</c:v>
                </c:pt>
                <c:pt idx="1050">
                  <c:v>308</c:v>
                </c:pt>
                <c:pt idx="1051">
                  <c:v>315.8</c:v>
                </c:pt>
                <c:pt idx="1052">
                  <c:v>316.89999999999998</c:v>
                </c:pt>
                <c:pt idx="1053">
                  <c:v>318.2</c:v>
                </c:pt>
                <c:pt idx="1054">
                  <c:v>314.8</c:v>
                </c:pt>
                <c:pt idx="1055">
                  <c:v>310.5</c:v>
                </c:pt>
                <c:pt idx="1056">
                  <c:v>306.10000000000002</c:v>
                </c:pt>
                <c:pt idx="1057">
                  <c:v>305.7</c:v>
                </c:pt>
                <c:pt idx="1058">
                  <c:v>305.8</c:v>
                </c:pt>
                <c:pt idx="1059">
                  <c:v>303.89999999999998</c:v>
                </c:pt>
                <c:pt idx="1060">
                  <c:v>300.60000000000002</c:v>
                </c:pt>
                <c:pt idx="1061">
                  <c:v>296.2</c:v>
                </c:pt>
                <c:pt idx="1062">
                  <c:v>292.7</c:v>
                </c:pt>
                <c:pt idx="1063">
                  <c:v>288.89999999999998</c:v>
                </c:pt>
                <c:pt idx="1064">
                  <c:v>285</c:v>
                </c:pt>
                <c:pt idx="1065">
                  <c:v>281.10000000000002</c:v>
                </c:pt>
                <c:pt idx="1066">
                  <c:v>276.5</c:v>
                </c:pt>
                <c:pt idx="1067">
                  <c:v>270.5</c:v>
                </c:pt>
                <c:pt idx="1068">
                  <c:v>266.8</c:v>
                </c:pt>
                <c:pt idx="1069">
                  <c:v>265</c:v>
                </c:pt>
                <c:pt idx="1070">
                  <c:v>263.39999999999998</c:v>
                </c:pt>
                <c:pt idx="1071">
                  <c:v>261.3</c:v>
                </c:pt>
                <c:pt idx="1072">
                  <c:v>259.8</c:v>
                </c:pt>
                <c:pt idx="1073">
                  <c:v>256.89999999999998</c:v>
                </c:pt>
                <c:pt idx="1074">
                  <c:v>253.3</c:v>
                </c:pt>
                <c:pt idx="1075">
                  <c:v>249.4</c:v>
                </c:pt>
                <c:pt idx="1076">
                  <c:v>246.4</c:v>
                </c:pt>
                <c:pt idx="1077">
                  <c:v>242.5</c:v>
                </c:pt>
                <c:pt idx="1078">
                  <c:v>237.6</c:v>
                </c:pt>
                <c:pt idx="1079">
                  <c:v>232.8</c:v>
                </c:pt>
                <c:pt idx="1080">
                  <c:v>228.7</c:v>
                </c:pt>
                <c:pt idx="1081">
                  <c:v>224.1</c:v>
                </c:pt>
                <c:pt idx="1082">
                  <c:v>219</c:v>
                </c:pt>
                <c:pt idx="1083">
                  <c:v>212.1</c:v>
                </c:pt>
                <c:pt idx="1084">
                  <c:v>207.6</c:v>
                </c:pt>
                <c:pt idx="1085">
                  <c:v>204</c:v>
                </c:pt>
                <c:pt idx="1086">
                  <c:v>200</c:v>
                </c:pt>
                <c:pt idx="1087">
                  <c:v>196.2</c:v>
                </c:pt>
                <c:pt idx="1088">
                  <c:v>192.5</c:v>
                </c:pt>
                <c:pt idx="1089">
                  <c:v>187.7</c:v>
                </c:pt>
                <c:pt idx="1090">
                  <c:v>181</c:v>
                </c:pt>
                <c:pt idx="1091">
                  <c:v>171.3</c:v>
                </c:pt>
                <c:pt idx="1092">
                  <c:v>164.8</c:v>
                </c:pt>
                <c:pt idx="1093">
                  <c:v>164.1</c:v>
                </c:pt>
                <c:pt idx="1094">
                  <c:v>165.7</c:v>
                </c:pt>
                <c:pt idx="1095">
                  <c:v>157.69999999999999</c:v>
                </c:pt>
                <c:pt idx="1096">
                  <c:v>154.6</c:v>
                </c:pt>
                <c:pt idx="1097">
                  <c:v>156.19999999999999</c:v>
                </c:pt>
                <c:pt idx="1098">
                  <c:v>155</c:v>
                </c:pt>
                <c:pt idx="1099">
                  <c:v>150</c:v>
                </c:pt>
                <c:pt idx="1100">
                  <c:v>146.19999999999999</c:v>
                </c:pt>
                <c:pt idx="1101">
                  <c:v>141.1</c:v>
                </c:pt>
                <c:pt idx="1102">
                  <c:v>138.6</c:v>
                </c:pt>
                <c:pt idx="1103">
                  <c:v>135.30000000000001</c:v>
                </c:pt>
                <c:pt idx="1104">
                  <c:v>133.80000000000001</c:v>
                </c:pt>
                <c:pt idx="1105">
                  <c:v>131.1</c:v>
                </c:pt>
                <c:pt idx="1106">
                  <c:v>128.5</c:v>
                </c:pt>
                <c:pt idx="1107">
                  <c:v>126.4</c:v>
                </c:pt>
                <c:pt idx="1108">
                  <c:v>125.1</c:v>
                </c:pt>
                <c:pt idx="1109">
                  <c:v>124.4</c:v>
                </c:pt>
                <c:pt idx="1110">
                  <c:v>124</c:v>
                </c:pt>
                <c:pt idx="1111">
                  <c:v>123.5</c:v>
                </c:pt>
                <c:pt idx="1112">
                  <c:v>122.9</c:v>
                </c:pt>
                <c:pt idx="1113">
                  <c:v>122</c:v>
                </c:pt>
                <c:pt idx="1114">
                  <c:v>121.2</c:v>
                </c:pt>
                <c:pt idx="1115">
                  <c:v>120.4</c:v>
                </c:pt>
                <c:pt idx="1116">
                  <c:v>119.2</c:v>
                </c:pt>
                <c:pt idx="1117">
                  <c:v>117.8</c:v>
                </c:pt>
                <c:pt idx="1118">
                  <c:v>116.1</c:v>
                </c:pt>
                <c:pt idx="1119">
                  <c:v>114.5</c:v>
                </c:pt>
                <c:pt idx="1120">
                  <c:v>112.7</c:v>
                </c:pt>
                <c:pt idx="1121">
                  <c:v>110.7</c:v>
                </c:pt>
                <c:pt idx="1122">
                  <c:v>108.5</c:v>
                </c:pt>
                <c:pt idx="1123">
                  <c:v>106.2</c:v>
                </c:pt>
                <c:pt idx="1124">
                  <c:v>104.1</c:v>
                </c:pt>
                <c:pt idx="1125">
                  <c:v>101.9</c:v>
                </c:pt>
                <c:pt idx="1126">
                  <c:v>99.7</c:v>
                </c:pt>
                <c:pt idx="1127">
                  <c:v>97.3</c:v>
                </c:pt>
                <c:pt idx="1128">
                  <c:v>94.8</c:v>
                </c:pt>
                <c:pt idx="1129">
                  <c:v>92.5</c:v>
                </c:pt>
                <c:pt idx="1130">
                  <c:v>90</c:v>
                </c:pt>
                <c:pt idx="1131">
                  <c:v>87.7</c:v>
                </c:pt>
                <c:pt idx="1132">
                  <c:v>85.4</c:v>
                </c:pt>
                <c:pt idx="1133">
                  <c:v>83.2</c:v>
                </c:pt>
                <c:pt idx="1134">
                  <c:v>81</c:v>
                </c:pt>
                <c:pt idx="1135">
                  <c:v>79.02</c:v>
                </c:pt>
                <c:pt idx="1136">
                  <c:v>76.95</c:v>
                </c:pt>
                <c:pt idx="1137">
                  <c:v>74.69</c:v>
                </c:pt>
                <c:pt idx="1138">
                  <c:v>72.47</c:v>
                </c:pt>
                <c:pt idx="1139">
                  <c:v>70.430000000000007</c:v>
                </c:pt>
                <c:pt idx="1140">
                  <c:v>68.349999999999994</c:v>
                </c:pt>
                <c:pt idx="1141">
                  <c:v>66.209999999999994</c:v>
                </c:pt>
                <c:pt idx="1142">
                  <c:v>64.040000000000006</c:v>
                </c:pt>
                <c:pt idx="1143">
                  <c:v>61.71</c:v>
                </c:pt>
                <c:pt idx="1144">
                  <c:v>59.41</c:v>
                </c:pt>
                <c:pt idx="1145">
                  <c:v>57.17</c:v>
                </c:pt>
                <c:pt idx="1146">
                  <c:v>54.88</c:v>
                </c:pt>
                <c:pt idx="1147">
                  <c:v>52.7</c:v>
                </c:pt>
                <c:pt idx="1148">
                  <c:v>50.49</c:v>
                </c:pt>
                <c:pt idx="1149">
                  <c:v>48.38</c:v>
                </c:pt>
                <c:pt idx="1150">
                  <c:v>46.29</c:v>
                </c:pt>
                <c:pt idx="1151">
                  <c:v>44.28</c:v>
                </c:pt>
                <c:pt idx="1152">
                  <c:v>42.31</c:v>
                </c:pt>
                <c:pt idx="1153">
                  <c:v>40.299999999999997</c:v>
                </c:pt>
                <c:pt idx="1154">
                  <c:v>38.270000000000003</c:v>
                </c:pt>
                <c:pt idx="1155">
                  <c:v>36.090000000000003</c:v>
                </c:pt>
                <c:pt idx="1156">
                  <c:v>33.94</c:v>
                </c:pt>
                <c:pt idx="1157">
                  <c:v>31.78</c:v>
                </c:pt>
                <c:pt idx="1158">
                  <c:v>29.78</c:v>
                </c:pt>
                <c:pt idx="1159">
                  <c:v>27.88</c:v>
                </c:pt>
                <c:pt idx="1160">
                  <c:v>26.21</c:v>
                </c:pt>
                <c:pt idx="1161">
                  <c:v>24.86</c:v>
                </c:pt>
                <c:pt idx="1162">
                  <c:v>23.89</c:v>
                </c:pt>
                <c:pt idx="1163">
                  <c:v>23.2</c:v>
                </c:pt>
                <c:pt idx="1164">
                  <c:v>22.74</c:v>
                </c:pt>
                <c:pt idx="1165">
                  <c:v>22.45</c:v>
                </c:pt>
                <c:pt idx="1166">
                  <c:v>21.87</c:v>
                </c:pt>
                <c:pt idx="1167">
                  <c:v>20.91</c:v>
                </c:pt>
                <c:pt idx="1168">
                  <c:v>19.7</c:v>
                </c:pt>
                <c:pt idx="1169">
                  <c:v>18.29</c:v>
                </c:pt>
                <c:pt idx="1170">
                  <c:v>16.75</c:v>
                </c:pt>
                <c:pt idx="1171">
                  <c:v>15.17</c:v>
                </c:pt>
                <c:pt idx="1172">
                  <c:v>13.6</c:v>
                </c:pt>
                <c:pt idx="1173">
                  <c:v>12</c:v>
                </c:pt>
                <c:pt idx="1174">
                  <c:v>10.36</c:v>
                </c:pt>
                <c:pt idx="1175">
                  <c:v>8.6199999999999992</c:v>
                </c:pt>
                <c:pt idx="1176">
                  <c:v>7.08</c:v>
                </c:pt>
                <c:pt idx="1177">
                  <c:v>5.8410000000000002</c:v>
                </c:pt>
                <c:pt idx="1178">
                  <c:v>4.8650000000000002</c:v>
                </c:pt>
                <c:pt idx="1179">
                  <c:v>4.1180000000000003</c:v>
                </c:pt>
                <c:pt idx="1180">
                  <c:v>3.5470000000000002</c:v>
                </c:pt>
                <c:pt idx="1181">
                  <c:v>2.9409999999999998</c:v>
                </c:pt>
                <c:pt idx="1182">
                  <c:v>2.581</c:v>
                </c:pt>
                <c:pt idx="1183">
                  <c:v>2.3679999999999999</c:v>
                </c:pt>
                <c:pt idx="1184">
                  <c:v>2.4630000000000001</c:v>
                </c:pt>
                <c:pt idx="1185">
                  <c:v>2.9950000000000001</c:v>
                </c:pt>
                <c:pt idx="1186">
                  <c:v>3.9359999999999999</c:v>
                </c:pt>
                <c:pt idx="1187">
                  <c:v>5.024</c:v>
                </c:pt>
                <c:pt idx="1188">
                  <c:v>5.782</c:v>
                </c:pt>
                <c:pt idx="1189">
                  <c:v>5.8419999999999996</c:v>
                </c:pt>
                <c:pt idx="1190">
                  <c:v>4.8920000000000003</c:v>
                </c:pt>
                <c:pt idx="1191">
                  <c:v>2.9620000000000002</c:v>
                </c:pt>
                <c:pt idx="1192">
                  <c:v>1.2390000000000001</c:v>
                </c:pt>
                <c:pt idx="1193">
                  <c:v>0.63500000000000001</c:v>
                </c:pt>
                <c:pt idx="1194">
                  <c:v>0.621</c:v>
                </c:pt>
                <c:pt idx="1195">
                  <c:v>0.1170000000000000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770963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0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0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7.018998633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1</c:v>
                </c:pt>
                <c:pt idx="2">
                  <c:v>45851.00069</c:v>
                </c:pt>
                <c:pt idx="3">
                  <c:v>45851.00139</c:v>
                </c:pt>
                <c:pt idx="4">
                  <c:v>45851.00208</c:v>
                </c:pt>
                <c:pt idx="5">
                  <c:v>45851.00278</c:v>
                </c:pt>
                <c:pt idx="6">
                  <c:v>45851.00347</c:v>
                </c:pt>
                <c:pt idx="7">
                  <c:v>45851.00417</c:v>
                </c:pt>
                <c:pt idx="8">
                  <c:v>45851.00486</c:v>
                </c:pt>
                <c:pt idx="9">
                  <c:v>45851.00556</c:v>
                </c:pt>
                <c:pt idx="10">
                  <c:v>45851.00625</c:v>
                </c:pt>
                <c:pt idx="11">
                  <c:v>45851.00694</c:v>
                </c:pt>
                <c:pt idx="12">
                  <c:v>45851.00764</c:v>
                </c:pt>
                <c:pt idx="13">
                  <c:v>45851.00833</c:v>
                </c:pt>
                <c:pt idx="14">
                  <c:v>45851.00903</c:v>
                </c:pt>
                <c:pt idx="15">
                  <c:v>45851.00972</c:v>
                </c:pt>
                <c:pt idx="16">
                  <c:v>45851.01042</c:v>
                </c:pt>
                <c:pt idx="17">
                  <c:v>45851.01111</c:v>
                </c:pt>
                <c:pt idx="18">
                  <c:v>45851.01181</c:v>
                </c:pt>
                <c:pt idx="19">
                  <c:v>45851.0125</c:v>
                </c:pt>
                <c:pt idx="20">
                  <c:v>45851.01319</c:v>
                </c:pt>
                <c:pt idx="21">
                  <c:v>45851.01389</c:v>
                </c:pt>
                <c:pt idx="22">
                  <c:v>45851.01458</c:v>
                </c:pt>
                <c:pt idx="23">
                  <c:v>45851.01528</c:v>
                </c:pt>
                <c:pt idx="24">
                  <c:v>45851.01597</c:v>
                </c:pt>
                <c:pt idx="25">
                  <c:v>45851.01667</c:v>
                </c:pt>
                <c:pt idx="26">
                  <c:v>45851.01736</c:v>
                </c:pt>
                <c:pt idx="27">
                  <c:v>45851.01806</c:v>
                </c:pt>
                <c:pt idx="28">
                  <c:v>45851.01875</c:v>
                </c:pt>
                <c:pt idx="29">
                  <c:v>45851.01944</c:v>
                </c:pt>
                <c:pt idx="30">
                  <c:v>45851.02014</c:v>
                </c:pt>
                <c:pt idx="31">
                  <c:v>45851.02083</c:v>
                </c:pt>
                <c:pt idx="32">
                  <c:v>45851.02153</c:v>
                </c:pt>
                <c:pt idx="33">
                  <c:v>45851.02222</c:v>
                </c:pt>
                <c:pt idx="34">
                  <c:v>45851.02292</c:v>
                </c:pt>
                <c:pt idx="35">
                  <c:v>45851.02361</c:v>
                </c:pt>
                <c:pt idx="36">
                  <c:v>45851.02431</c:v>
                </c:pt>
                <c:pt idx="37">
                  <c:v>45851.025</c:v>
                </c:pt>
                <c:pt idx="38">
                  <c:v>45851.02569</c:v>
                </c:pt>
                <c:pt idx="39">
                  <c:v>45851.02639</c:v>
                </c:pt>
                <c:pt idx="40">
                  <c:v>45851.02708</c:v>
                </c:pt>
                <c:pt idx="41">
                  <c:v>45851.02778</c:v>
                </c:pt>
                <c:pt idx="42">
                  <c:v>45851.02847</c:v>
                </c:pt>
                <c:pt idx="43">
                  <c:v>45851.02917</c:v>
                </c:pt>
                <c:pt idx="44">
                  <c:v>45851.02986</c:v>
                </c:pt>
                <c:pt idx="45">
                  <c:v>45851.03056</c:v>
                </c:pt>
                <c:pt idx="46">
                  <c:v>45851.03125</c:v>
                </c:pt>
                <c:pt idx="47">
                  <c:v>45851.03194</c:v>
                </c:pt>
                <c:pt idx="48">
                  <c:v>45851.03264</c:v>
                </c:pt>
                <c:pt idx="49">
                  <c:v>45851.03333</c:v>
                </c:pt>
                <c:pt idx="50">
                  <c:v>45851.03403</c:v>
                </c:pt>
                <c:pt idx="51">
                  <c:v>45851.03472</c:v>
                </c:pt>
                <c:pt idx="52">
                  <c:v>45851.03542</c:v>
                </c:pt>
                <c:pt idx="53">
                  <c:v>45851.03611</c:v>
                </c:pt>
                <c:pt idx="54">
                  <c:v>45851.03681</c:v>
                </c:pt>
                <c:pt idx="55">
                  <c:v>45851.0375</c:v>
                </c:pt>
                <c:pt idx="56">
                  <c:v>45851.03819</c:v>
                </c:pt>
                <c:pt idx="57">
                  <c:v>45851.03889</c:v>
                </c:pt>
                <c:pt idx="58">
                  <c:v>45851.03958</c:v>
                </c:pt>
                <c:pt idx="59">
                  <c:v>45851.04028</c:v>
                </c:pt>
                <c:pt idx="60">
                  <c:v>45851.04097</c:v>
                </c:pt>
                <c:pt idx="61">
                  <c:v>45851.04167</c:v>
                </c:pt>
                <c:pt idx="62">
                  <c:v>45851.04236</c:v>
                </c:pt>
                <c:pt idx="63">
                  <c:v>45851.04306</c:v>
                </c:pt>
                <c:pt idx="64">
                  <c:v>45851.04375</c:v>
                </c:pt>
                <c:pt idx="65">
                  <c:v>45851.04444</c:v>
                </c:pt>
                <c:pt idx="66">
                  <c:v>45851.04514</c:v>
                </c:pt>
                <c:pt idx="67">
                  <c:v>45851.04583</c:v>
                </c:pt>
                <c:pt idx="68">
                  <c:v>45851.04653</c:v>
                </c:pt>
                <c:pt idx="69">
                  <c:v>45851.04722</c:v>
                </c:pt>
                <c:pt idx="70">
                  <c:v>45851.04792</c:v>
                </c:pt>
                <c:pt idx="71">
                  <c:v>45851.04861</c:v>
                </c:pt>
                <c:pt idx="72">
                  <c:v>45851.04931</c:v>
                </c:pt>
                <c:pt idx="73">
                  <c:v>45851.05</c:v>
                </c:pt>
                <c:pt idx="74">
                  <c:v>45851.05069</c:v>
                </c:pt>
                <c:pt idx="75">
                  <c:v>45851.05139</c:v>
                </c:pt>
                <c:pt idx="76">
                  <c:v>45851.05208</c:v>
                </c:pt>
                <c:pt idx="77">
                  <c:v>45851.05278</c:v>
                </c:pt>
                <c:pt idx="78">
                  <c:v>45851.05347</c:v>
                </c:pt>
                <c:pt idx="79">
                  <c:v>45851.05417</c:v>
                </c:pt>
                <c:pt idx="80">
                  <c:v>45851.05486</c:v>
                </c:pt>
                <c:pt idx="81">
                  <c:v>45851.05556</c:v>
                </c:pt>
                <c:pt idx="82">
                  <c:v>45851.05625</c:v>
                </c:pt>
                <c:pt idx="83">
                  <c:v>45851.05694</c:v>
                </c:pt>
                <c:pt idx="84">
                  <c:v>45851.05764</c:v>
                </c:pt>
                <c:pt idx="85">
                  <c:v>45851.05833</c:v>
                </c:pt>
                <c:pt idx="86">
                  <c:v>45851.05903</c:v>
                </c:pt>
                <c:pt idx="87">
                  <c:v>45851.05972</c:v>
                </c:pt>
                <c:pt idx="88">
                  <c:v>45851.06042</c:v>
                </c:pt>
                <c:pt idx="89">
                  <c:v>45851.06111</c:v>
                </c:pt>
                <c:pt idx="90">
                  <c:v>45851.06181</c:v>
                </c:pt>
                <c:pt idx="91">
                  <c:v>45851.0625</c:v>
                </c:pt>
                <c:pt idx="92">
                  <c:v>45851.06319</c:v>
                </c:pt>
                <c:pt idx="93">
                  <c:v>45851.06389</c:v>
                </c:pt>
                <c:pt idx="94">
                  <c:v>45851.06458</c:v>
                </c:pt>
                <c:pt idx="95">
                  <c:v>45851.06528</c:v>
                </c:pt>
                <c:pt idx="96">
                  <c:v>45851.06597</c:v>
                </c:pt>
                <c:pt idx="97">
                  <c:v>45851.06667</c:v>
                </c:pt>
                <c:pt idx="98">
                  <c:v>45851.06736</c:v>
                </c:pt>
                <c:pt idx="99">
                  <c:v>45851.06806</c:v>
                </c:pt>
                <c:pt idx="100">
                  <c:v>45851.06875</c:v>
                </c:pt>
                <c:pt idx="101">
                  <c:v>45851.06944</c:v>
                </c:pt>
                <c:pt idx="102">
                  <c:v>45851.07014</c:v>
                </c:pt>
                <c:pt idx="103">
                  <c:v>45851.07083</c:v>
                </c:pt>
                <c:pt idx="104">
                  <c:v>45851.07153</c:v>
                </c:pt>
                <c:pt idx="105">
                  <c:v>45851.07222</c:v>
                </c:pt>
                <c:pt idx="106">
                  <c:v>45851.07292</c:v>
                </c:pt>
                <c:pt idx="107">
                  <c:v>45851.07361</c:v>
                </c:pt>
                <c:pt idx="108">
                  <c:v>45851.07431</c:v>
                </c:pt>
                <c:pt idx="109">
                  <c:v>45851.075</c:v>
                </c:pt>
                <c:pt idx="110">
                  <c:v>45851.07569</c:v>
                </c:pt>
                <c:pt idx="111">
                  <c:v>45851.07639</c:v>
                </c:pt>
                <c:pt idx="112">
                  <c:v>45851.07708</c:v>
                </c:pt>
                <c:pt idx="113">
                  <c:v>45851.07778</c:v>
                </c:pt>
                <c:pt idx="114">
                  <c:v>45851.07847</c:v>
                </c:pt>
                <c:pt idx="115">
                  <c:v>45851.07917</c:v>
                </c:pt>
                <c:pt idx="116">
                  <c:v>45851.07986</c:v>
                </c:pt>
                <c:pt idx="117">
                  <c:v>45851.08056</c:v>
                </c:pt>
                <c:pt idx="118">
                  <c:v>45851.08125</c:v>
                </c:pt>
                <c:pt idx="119">
                  <c:v>45851.08194</c:v>
                </c:pt>
                <c:pt idx="120">
                  <c:v>45851.08264</c:v>
                </c:pt>
                <c:pt idx="121">
                  <c:v>45851.08333</c:v>
                </c:pt>
                <c:pt idx="122">
                  <c:v>45851.08403</c:v>
                </c:pt>
                <c:pt idx="123">
                  <c:v>45851.08472</c:v>
                </c:pt>
                <c:pt idx="124">
                  <c:v>45851.08542</c:v>
                </c:pt>
                <c:pt idx="125">
                  <c:v>45851.08611</c:v>
                </c:pt>
                <c:pt idx="126">
                  <c:v>45851.08681</c:v>
                </c:pt>
                <c:pt idx="127">
                  <c:v>45851.0875</c:v>
                </c:pt>
                <c:pt idx="128">
                  <c:v>45851.08819</c:v>
                </c:pt>
                <c:pt idx="129">
                  <c:v>45851.08889</c:v>
                </c:pt>
                <c:pt idx="130">
                  <c:v>45851.08958</c:v>
                </c:pt>
                <c:pt idx="131">
                  <c:v>45851.09028</c:v>
                </c:pt>
                <c:pt idx="132">
                  <c:v>45851.09097</c:v>
                </c:pt>
                <c:pt idx="133">
                  <c:v>45851.09167</c:v>
                </c:pt>
                <c:pt idx="134">
                  <c:v>45851.09236</c:v>
                </c:pt>
                <c:pt idx="135">
                  <c:v>45851.09306</c:v>
                </c:pt>
                <c:pt idx="136">
                  <c:v>45851.09375</c:v>
                </c:pt>
                <c:pt idx="137">
                  <c:v>45851.09444</c:v>
                </c:pt>
                <c:pt idx="138">
                  <c:v>45851.09514</c:v>
                </c:pt>
                <c:pt idx="139">
                  <c:v>45851.09583</c:v>
                </c:pt>
                <c:pt idx="140">
                  <c:v>45851.09653</c:v>
                </c:pt>
                <c:pt idx="141">
                  <c:v>45851.09722</c:v>
                </c:pt>
                <c:pt idx="142">
                  <c:v>45851.09792</c:v>
                </c:pt>
                <c:pt idx="143">
                  <c:v>45851.09861</c:v>
                </c:pt>
                <c:pt idx="144">
                  <c:v>45851.09931</c:v>
                </c:pt>
                <c:pt idx="145">
                  <c:v>45851.1</c:v>
                </c:pt>
                <c:pt idx="146">
                  <c:v>45851.10069</c:v>
                </c:pt>
                <c:pt idx="147">
                  <c:v>45851.10139</c:v>
                </c:pt>
                <c:pt idx="148">
                  <c:v>45851.10208</c:v>
                </c:pt>
                <c:pt idx="149">
                  <c:v>45851.10278</c:v>
                </c:pt>
                <c:pt idx="150">
                  <c:v>45851.10347</c:v>
                </c:pt>
                <c:pt idx="151">
                  <c:v>45851.10417</c:v>
                </c:pt>
                <c:pt idx="152">
                  <c:v>45851.10486</c:v>
                </c:pt>
                <c:pt idx="153">
                  <c:v>45851.10556</c:v>
                </c:pt>
                <c:pt idx="154">
                  <c:v>45851.10625</c:v>
                </c:pt>
                <c:pt idx="155">
                  <c:v>45851.10694</c:v>
                </c:pt>
                <c:pt idx="156">
                  <c:v>45851.10764</c:v>
                </c:pt>
                <c:pt idx="157">
                  <c:v>45851.10833</c:v>
                </c:pt>
                <c:pt idx="158">
                  <c:v>45851.10903</c:v>
                </c:pt>
                <c:pt idx="159">
                  <c:v>45851.10972</c:v>
                </c:pt>
                <c:pt idx="160">
                  <c:v>45851.11042</c:v>
                </c:pt>
                <c:pt idx="161">
                  <c:v>45851.11111</c:v>
                </c:pt>
                <c:pt idx="162">
                  <c:v>45851.11181</c:v>
                </c:pt>
                <c:pt idx="163">
                  <c:v>45851.1125</c:v>
                </c:pt>
                <c:pt idx="164">
                  <c:v>45851.11319</c:v>
                </c:pt>
                <c:pt idx="165">
                  <c:v>45851.11389</c:v>
                </c:pt>
                <c:pt idx="166">
                  <c:v>45851.11458</c:v>
                </c:pt>
                <c:pt idx="167">
                  <c:v>45851.11528</c:v>
                </c:pt>
                <c:pt idx="168">
                  <c:v>45851.11597</c:v>
                </c:pt>
                <c:pt idx="169">
                  <c:v>45851.11667</c:v>
                </c:pt>
                <c:pt idx="170">
                  <c:v>45851.11736</c:v>
                </c:pt>
                <c:pt idx="171">
                  <c:v>45851.11806</c:v>
                </c:pt>
                <c:pt idx="172">
                  <c:v>45851.11875</c:v>
                </c:pt>
                <c:pt idx="173">
                  <c:v>45851.11944</c:v>
                </c:pt>
                <c:pt idx="174">
                  <c:v>45851.12014</c:v>
                </c:pt>
                <c:pt idx="175">
                  <c:v>45851.12083</c:v>
                </c:pt>
                <c:pt idx="176">
                  <c:v>45851.12153</c:v>
                </c:pt>
                <c:pt idx="177">
                  <c:v>45851.12222</c:v>
                </c:pt>
                <c:pt idx="178">
                  <c:v>45851.12292</c:v>
                </c:pt>
                <c:pt idx="179">
                  <c:v>45851.12361</c:v>
                </c:pt>
                <c:pt idx="180">
                  <c:v>45851.12431</c:v>
                </c:pt>
                <c:pt idx="181">
                  <c:v>45851.125</c:v>
                </c:pt>
                <c:pt idx="182">
                  <c:v>45851.12569</c:v>
                </c:pt>
                <c:pt idx="183">
                  <c:v>45851.12639</c:v>
                </c:pt>
                <c:pt idx="184">
                  <c:v>45851.12708</c:v>
                </c:pt>
                <c:pt idx="185">
                  <c:v>45851.12778</c:v>
                </c:pt>
                <c:pt idx="186">
                  <c:v>45851.12847</c:v>
                </c:pt>
                <c:pt idx="187">
                  <c:v>45851.12917</c:v>
                </c:pt>
                <c:pt idx="188">
                  <c:v>45851.12986</c:v>
                </c:pt>
                <c:pt idx="189">
                  <c:v>45851.13056</c:v>
                </c:pt>
                <c:pt idx="190">
                  <c:v>45851.13125</c:v>
                </c:pt>
                <c:pt idx="191">
                  <c:v>45851.13194</c:v>
                </c:pt>
                <c:pt idx="192">
                  <c:v>45851.13264</c:v>
                </c:pt>
                <c:pt idx="193">
                  <c:v>45851.13333</c:v>
                </c:pt>
                <c:pt idx="194">
                  <c:v>45851.13403</c:v>
                </c:pt>
                <c:pt idx="195">
                  <c:v>45851.13472</c:v>
                </c:pt>
                <c:pt idx="196">
                  <c:v>45851.13542</c:v>
                </c:pt>
                <c:pt idx="197">
                  <c:v>45851.13611</c:v>
                </c:pt>
                <c:pt idx="198">
                  <c:v>45851.13681</c:v>
                </c:pt>
                <c:pt idx="199">
                  <c:v>45851.1375</c:v>
                </c:pt>
                <c:pt idx="200">
                  <c:v>45851.13819</c:v>
                </c:pt>
                <c:pt idx="201">
                  <c:v>45851.13889</c:v>
                </c:pt>
                <c:pt idx="202">
                  <c:v>45851.13958</c:v>
                </c:pt>
                <c:pt idx="203">
                  <c:v>45851.14028</c:v>
                </c:pt>
                <c:pt idx="204">
                  <c:v>45851.14097</c:v>
                </c:pt>
                <c:pt idx="205">
                  <c:v>45851.14167</c:v>
                </c:pt>
                <c:pt idx="206">
                  <c:v>45851.14236</c:v>
                </c:pt>
                <c:pt idx="207">
                  <c:v>45851.14306</c:v>
                </c:pt>
                <c:pt idx="208">
                  <c:v>45851.14375</c:v>
                </c:pt>
                <c:pt idx="209">
                  <c:v>45851.14444</c:v>
                </c:pt>
                <c:pt idx="210">
                  <c:v>45851.14514</c:v>
                </c:pt>
                <c:pt idx="211">
                  <c:v>45851.14583</c:v>
                </c:pt>
                <c:pt idx="212">
                  <c:v>45851.14653</c:v>
                </c:pt>
                <c:pt idx="213">
                  <c:v>45851.14722</c:v>
                </c:pt>
                <c:pt idx="214">
                  <c:v>45851.14792</c:v>
                </c:pt>
                <c:pt idx="215">
                  <c:v>45851.14861</c:v>
                </c:pt>
                <c:pt idx="216">
                  <c:v>45851.14931</c:v>
                </c:pt>
                <c:pt idx="217">
                  <c:v>45851.15</c:v>
                </c:pt>
                <c:pt idx="218">
                  <c:v>45851.15069</c:v>
                </c:pt>
                <c:pt idx="219">
                  <c:v>45851.15139</c:v>
                </c:pt>
                <c:pt idx="220">
                  <c:v>45851.15208</c:v>
                </c:pt>
                <c:pt idx="221">
                  <c:v>45851.15278</c:v>
                </c:pt>
                <c:pt idx="222">
                  <c:v>45851.15347</c:v>
                </c:pt>
                <c:pt idx="223">
                  <c:v>45851.15417</c:v>
                </c:pt>
                <c:pt idx="224">
                  <c:v>45851.15486</c:v>
                </c:pt>
                <c:pt idx="225">
                  <c:v>45851.15556</c:v>
                </c:pt>
                <c:pt idx="226">
                  <c:v>45851.15625</c:v>
                </c:pt>
                <c:pt idx="227">
                  <c:v>45851.15694</c:v>
                </c:pt>
                <c:pt idx="228">
                  <c:v>45851.15764</c:v>
                </c:pt>
                <c:pt idx="229">
                  <c:v>45851.15833</c:v>
                </c:pt>
                <c:pt idx="230">
                  <c:v>45851.15903</c:v>
                </c:pt>
                <c:pt idx="231">
                  <c:v>45851.15972</c:v>
                </c:pt>
                <c:pt idx="232">
                  <c:v>45851.16042</c:v>
                </c:pt>
                <c:pt idx="233">
                  <c:v>45851.16111</c:v>
                </c:pt>
                <c:pt idx="234">
                  <c:v>45851.16181</c:v>
                </c:pt>
                <c:pt idx="235">
                  <c:v>45851.1625</c:v>
                </c:pt>
                <c:pt idx="236">
                  <c:v>45851.16319</c:v>
                </c:pt>
                <c:pt idx="237">
                  <c:v>45851.16389</c:v>
                </c:pt>
                <c:pt idx="238">
                  <c:v>45851.16458</c:v>
                </c:pt>
                <c:pt idx="239">
                  <c:v>45851.16528</c:v>
                </c:pt>
                <c:pt idx="240">
                  <c:v>45851.16597</c:v>
                </c:pt>
                <c:pt idx="241">
                  <c:v>45851.16667</c:v>
                </c:pt>
                <c:pt idx="242">
                  <c:v>45851.16736</c:v>
                </c:pt>
                <c:pt idx="243">
                  <c:v>45851.16806</c:v>
                </c:pt>
                <c:pt idx="244">
                  <c:v>45851.16875</c:v>
                </c:pt>
                <c:pt idx="245">
                  <c:v>45851.16944</c:v>
                </c:pt>
                <c:pt idx="246">
                  <c:v>45851.17014</c:v>
                </c:pt>
                <c:pt idx="247">
                  <c:v>45851.17083</c:v>
                </c:pt>
                <c:pt idx="248">
                  <c:v>45851.17153</c:v>
                </c:pt>
                <c:pt idx="249">
                  <c:v>45851.17222</c:v>
                </c:pt>
                <c:pt idx="250">
                  <c:v>45851.17292</c:v>
                </c:pt>
                <c:pt idx="251">
                  <c:v>45851.17361</c:v>
                </c:pt>
                <c:pt idx="252">
                  <c:v>45851.17431</c:v>
                </c:pt>
                <c:pt idx="253">
                  <c:v>45851.175</c:v>
                </c:pt>
                <c:pt idx="254">
                  <c:v>45851.17569</c:v>
                </c:pt>
                <c:pt idx="255">
                  <c:v>45851.17639</c:v>
                </c:pt>
                <c:pt idx="256">
                  <c:v>45851.17708</c:v>
                </c:pt>
                <c:pt idx="257">
                  <c:v>45851.17778</c:v>
                </c:pt>
                <c:pt idx="258">
                  <c:v>45851.17847</c:v>
                </c:pt>
                <c:pt idx="259">
                  <c:v>45851.17917</c:v>
                </c:pt>
                <c:pt idx="260">
                  <c:v>45851.17986</c:v>
                </c:pt>
                <c:pt idx="261">
                  <c:v>45851.18056</c:v>
                </c:pt>
                <c:pt idx="262">
                  <c:v>45851.18125</c:v>
                </c:pt>
                <c:pt idx="263">
                  <c:v>45851.18194</c:v>
                </c:pt>
                <c:pt idx="264">
                  <c:v>45851.18264</c:v>
                </c:pt>
                <c:pt idx="265">
                  <c:v>45851.18333</c:v>
                </c:pt>
                <c:pt idx="266">
                  <c:v>45851.18403</c:v>
                </c:pt>
                <c:pt idx="267">
                  <c:v>45851.18472</c:v>
                </c:pt>
                <c:pt idx="268">
                  <c:v>45851.18542</c:v>
                </c:pt>
                <c:pt idx="269">
                  <c:v>45851.18611</c:v>
                </c:pt>
                <c:pt idx="270">
                  <c:v>45851.18681</c:v>
                </c:pt>
                <c:pt idx="271">
                  <c:v>45851.1875</c:v>
                </c:pt>
                <c:pt idx="272">
                  <c:v>45851.18819</c:v>
                </c:pt>
                <c:pt idx="273">
                  <c:v>45851.18889</c:v>
                </c:pt>
                <c:pt idx="274">
                  <c:v>45851.18958</c:v>
                </c:pt>
                <c:pt idx="275">
                  <c:v>45851.19028</c:v>
                </c:pt>
                <c:pt idx="276">
                  <c:v>45851.19097</c:v>
                </c:pt>
                <c:pt idx="277">
                  <c:v>45851.19167</c:v>
                </c:pt>
                <c:pt idx="278">
                  <c:v>45851.19236</c:v>
                </c:pt>
                <c:pt idx="279">
                  <c:v>45851.19306</c:v>
                </c:pt>
                <c:pt idx="280">
                  <c:v>45851.19375</c:v>
                </c:pt>
                <c:pt idx="281">
                  <c:v>45851.19444</c:v>
                </c:pt>
                <c:pt idx="282">
                  <c:v>45851.19514</c:v>
                </c:pt>
                <c:pt idx="283">
                  <c:v>45851.19583</c:v>
                </c:pt>
                <c:pt idx="284">
                  <c:v>45851.19653</c:v>
                </c:pt>
                <c:pt idx="285">
                  <c:v>45851.19722</c:v>
                </c:pt>
                <c:pt idx="286">
                  <c:v>45851.19792</c:v>
                </c:pt>
                <c:pt idx="287">
                  <c:v>45851.19861</c:v>
                </c:pt>
                <c:pt idx="288">
                  <c:v>45851.19931</c:v>
                </c:pt>
                <c:pt idx="289">
                  <c:v>45851.2</c:v>
                </c:pt>
                <c:pt idx="290">
                  <c:v>45851.20069</c:v>
                </c:pt>
                <c:pt idx="291">
                  <c:v>45851.20139</c:v>
                </c:pt>
                <c:pt idx="292">
                  <c:v>45851.20208</c:v>
                </c:pt>
                <c:pt idx="293">
                  <c:v>45851.20278</c:v>
                </c:pt>
                <c:pt idx="294">
                  <c:v>45851.20347</c:v>
                </c:pt>
                <c:pt idx="295">
                  <c:v>45851.20417</c:v>
                </c:pt>
                <c:pt idx="296">
                  <c:v>45851.20486</c:v>
                </c:pt>
                <c:pt idx="297">
                  <c:v>45851.20556</c:v>
                </c:pt>
                <c:pt idx="298">
                  <c:v>45851.20625</c:v>
                </c:pt>
                <c:pt idx="299">
                  <c:v>45851.20694</c:v>
                </c:pt>
                <c:pt idx="300">
                  <c:v>45851.20764</c:v>
                </c:pt>
                <c:pt idx="301">
                  <c:v>45851.20833</c:v>
                </c:pt>
                <c:pt idx="302">
                  <c:v>45851.20903</c:v>
                </c:pt>
                <c:pt idx="303">
                  <c:v>45851.20972</c:v>
                </c:pt>
                <c:pt idx="304">
                  <c:v>45851.21042</c:v>
                </c:pt>
                <c:pt idx="305">
                  <c:v>45851.21111</c:v>
                </c:pt>
                <c:pt idx="306">
                  <c:v>45851.21181</c:v>
                </c:pt>
                <c:pt idx="307">
                  <c:v>45851.2125</c:v>
                </c:pt>
                <c:pt idx="308">
                  <c:v>45851.21319</c:v>
                </c:pt>
                <c:pt idx="309">
                  <c:v>45851.21389</c:v>
                </c:pt>
                <c:pt idx="310">
                  <c:v>45851.21458</c:v>
                </c:pt>
                <c:pt idx="311">
                  <c:v>45851.21528</c:v>
                </c:pt>
                <c:pt idx="312">
                  <c:v>45851.21597</c:v>
                </c:pt>
                <c:pt idx="313">
                  <c:v>45851.21667</c:v>
                </c:pt>
                <c:pt idx="314">
                  <c:v>45851.21736</c:v>
                </c:pt>
                <c:pt idx="315">
                  <c:v>45851.21806</c:v>
                </c:pt>
                <c:pt idx="316">
                  <c:v>45851.21875</c:v>
                </c:pt>
                <c:pt idx="317">
                  <c:v>45851.21944</c:v>
                </c:pt>
                <c:pt idx="318">
                  <c:v>45851.22014</c:v>
                </c:pt>
                <c:pt idx="319">
                  <c:v>45851.22083</c:v>
                </c:pt>
                <c:pt idx="320">
                  <c:v>45851.22153</c:v>
                </c:pt>
                <c:pt idx="321">
                  <c:v>45851.22222</c:v>
                </c:pt>
                <c:pt idx="322">
                  <c:v>45851.22292</c:v>
                </c:pt>
                <c:pt idx="323">
                  <c:v>45851.22361</c:v>
                </c:pt>
                <c:pt idx="324">
                  <c:v>45851.22431</c:v>
                </c:pt>
                <c:pt idx="325">
                  <c:v>45851.225</c:v>
                </c:pt>
                <c:pt idx="326">
                  <c:v>45851.22569</c:v>
                </c:pt>
                <c:pt idx="327">
                  <c:v>45851.22639</c:v>
                </c:pt>
                <c:pt idx="328">
                  <c:v>45851.22708</c:v>
                </c:pt>
                <c:pt idx="329">
                  <c:v>45851.22778</c:v>
                </c:pt>
                <c:pt idx="330">
                  <c:v>45851.22847</c:v>
                </c:pt>
                <c:pt idx="331">
                  <c:v>45851.22917</c:v>
                </c:pt>
                <c:pt idx="332">
                  <c:v>45851.22986</c:v>
                </c:pt>
                <c:pt idx="333">
                  <c:v>45851.23056</c:v>
                </c:pt>
                <c:pt idx="334">
                  <c:v>45851.23125</c:v>
                </c:pt>
                <c:pt idx="335">
                  <c:v>45851.23194</c:v>
                </c:pt>
                <c:pt idx="336">
                  <c:v>45851.23264</c:v>
                </c:pt>
                <c:pt idx="337">
                  <c:v>45851.23333</c:v>
                </c:pt>
                <c:pt idx="338">
                  <c:v>45851.23403</c:v>
                </c:pt>
                <c:pt idx="339">
                  <c:v>45851.23472</c:v>
                </c:pt>
                <c:pt idx="340">
                  <c:v>45851.23542</c:v>
                </c:pt>
                <c:pt idx="341">
                  <c:v>45851.23611</c:v>
                </c:pt>
                <c:pt idx="342">
                  <c:v>45851.23681</c:v>
                </c:pt>
                <c:pt idx="343">
                  <c:v>45851.2375</c:v>
                </c:pt>
                <c:pt idx="344">
                  <c:v>45851.23819</c:v>
                </c:pt>
                <c:pt idx="345">
                  <c:v>45851.23889</c:v>
                </c:pt>
                <c:pt idx="346">
                  <c:v>45851.23958</c:v>
                </c:pt>
                <c:pt idx="347">
                  <c:v>45851.24028</c:v>
                </c:pt>
                <c:pt idx="348">
                  <c:v>45851.24097</c:v>
                </c:pt>
                <c:pt idx="349">
                  <c:v>45851.24167</c:v>
                </c:pt>
                <c:pt idx="350">
                  <c:v>45851.24236</c:v>
                </c:pt>
                <c:pt idx="351">
                  <c:v>45851.24306</c:v>
                </c:pt>
                <c:pt idx="352">
                  <c:v>45851.24375</c:v>
                </c:pt>
                <c:pt idx="353">
                  <c:v>45851.24444</c:v>
                </c:pt>
                <c:pt idx="354">
                  <c:v>45851.24514</c:v>
                </c:pt>
                <c:pt idx="355">
                  <c:v>45851.24583</c:v>
                </c:pt>
                <c:pt idx="356">
                  <c:v>45851.24653</c:v>
                </c:pt>
                <c:pt idx="357">
                  <c:v>45851.24722</c:v>
                </c:pt>
                <c:pt idx="358">
                  <c:v>45851.24792</c:v>
                </c:pt>
                <c:pt idx="359">
                  <c:v>45851.24861</c:v>
                </c:pt>
                <c:pt idx="360">
                  <c:v>45851.24931</c:v>
                </c:pt>
                <c:pt idx="361">
                  <c:v>45851.25</c:v>
                </c:pt>
                <c:pt idx="362">
                  <c:v>45851.25069</c:v>
                </c:pt>
                <c:pt idx="363">
                  <c:v>45851.25139</c:v>
                </c:pt>
                <c:pt idx="364">
                  <c:v>45851.25208</c:v>
                </c:pt>
                <c:pt idx="365">
                  <c:v>45851.25278</c:v>
                </c:pt>
                <c:pt idx="366">
                  <c:v>45851.25347</c:v>
                </c:pt>
                <c:pt idx="367">
                  <c:v>45851.25417</c:v>
                </c:pt>
                <c:pt idx="368">
                  <c:v>45851.25486</c:v>
                </c:pt>
                <c:pt idx="369">
                  <c:v>45851.25556</c:v>
                </c:pt>
                <c:pt idx="370">
                  <c:v>45851.25625</c:v>
                </c:pt>
                <c:pt idx="371">
                  <c:v>45851.25694</c:v>
                </c:pt>
                <c:pt idx="372">
                  <c:v>45851.25764</c:v>
                </c:pt>
                <c:pt idx="373">
                  <c:v>45851.25833</c:v>
                </c:pt>
                <c:pt idx="374">
                  <c:v>45851.25903</c:v>
                </c:pt>
                <c:pt idx="375">
                  <c:v>45851.25972</c:v>
                </c:pt>
                <c:pt idx="376">
                  <c:v>45851.26042</c:v>
                </c:pt>
                <c:pt idx="377">
                  <c:v>45851.26111</c:v>
                </c:pt>
                <c:pt idx="378">
                  <c:v>45851.26181</c:v>
                </c:pt>
                <c:pt idx="379">
                  <c:v>45851.2625</c:v>
                </c:pt>
                <c:pt idx="380">
                  <c:v>45851.26319</c:v>
                </c:pt>
                <c:pt idx="381">
                  <c:v>45851.26389</c:v>
                </c:pt>
                <c:pt idx="382">
                  <c:v>45851.26458</c:v>
                </c:pt>
                <c:pt idx="383">
                  <c:v>45851.26528</c:v>
                </c:pt>
                <c:pt idx="384">
                  <c:v>45851.26597</c:v>
                </c:pt>
                <c:pt idx="385">
                  <c:v>45851.26667</c:v>
                </c:pt>
                <c:pt idx="386">
                  <c:v>45851.26736</c:v>
                </c:pt>
                <c:pt idx="387">
                  <c:v>45851.26806</c:v>
                </c:pt>
                <c:pt idx="388">
                  <c:v>45851.26875</c:v>
                </c:pt>
                <c:pt idx="389">
                  <c:v>45851.26944</c:v>
                </c:pt>
                <c:pt idx="390">
                  <c:v>45851.27014</c:v>
                </c:pt>
                <c:pt idx="391">
                  <c:v>45851.27083</c:v>
                </c:pt>
                <c:pt idx="392">
                  <c:v>45851.27153</c:v>
                </c:pt>
                <c:pt idx="393">
                  <c:v>45851.27222</c:v>
                </c:pt>
                <c:pt idx="394">
                  <c:v>45851.27292</c:v>
                </c:pt>
                <c:pt idx="395">
                  <c:v>45851.27361</c:v>
                </c:pt>
                <c:pt idx="396">
                  <c:v>45851.27431</c:v>
                </c:pt>
                <c:pt idx="397">
                  <c:v>45851.275</c:v>
                </c:pt>
                <c:pt idx="398">
                  <c:v>45851.27569</c:v>
                </c:pt>
                <c:pt idx="399">
                  <c:v>45851.27639</c:v>
                </c:pt>
                <c:pt idx="400">
                  <c:v>45851.27708</c:v>
                </c:pt>
                <c:pt idx="401">
                  <c:v>45851.27778</c:v>
                </c:pt>
                <c:pt idx="402">
                  <c:v>45851.27847</c:v>
                </c:pt>
                <c:pt idx="403">
                  <c:v>45851.27917</c:v>
                </c:pt>
                <c:pt idx="404">
                  <c:v>45851.27986</c:v>
                </c:pt>
                <c:pt idx="405">
                  <c:v>45851.28056</c:v>
                </c:pt>
                <c:pt idx="406">
                  <c:v>45851.28125</c:v>
                </c:pt>
                <c:pt idx="407">
                  <c:v>45851.28194</c:v>
                </c:pt>
                <c:pt idx="408">
                  <c:v>45851.28264</c:v>
                </c:pt>
                <c:pt idx="409">
                  <c:v>45851.28333</c:v>
                </c:pt>
                <c:pt idx="410">
                  <c:v>45851.28403</c:v>
                </c:pt>
                <c:pt idx="411">
                  <c:v>45851.28472</c:v>
                </c:pt>
                <c:pt idx="412">
                  <c:v>45851.28542</c:v>
                </c:pt>
                <c:pt idx="413">
                  <c:v>45851.28611</c:v>
                </c:pt>
                <c:pt idx="414">
                  <c:v>45851.28681</c:v>
                </c:pt>
                <c:pt idx="415">
                  <c:v>45851.2875</c:v>
                </c:pt>
                <c:pt idx="416">
                  <c:v>45851.28819</c:v>
                </c:pt>
                <c:pt idx="417">
                  <c:v>45851.28889</c:v>
                </c:pt>
                <c:pt idx="418">
                  <c:v>45851.28958</c:v>
                </c:pt>
                <c:pt idx="419">
                  <c:v>45851.29028</c:v>
                </c:pt>
                <c:pt idx="420">
                  <c:v>45851.29097</c:v>
                </c:pt>
                <c:pt idx="421">
                  <c:v>45851.29167</c:v>
                </c:pt>
                <c:pt idx="422">
                  <c:v>45851.29236</c:v>
                </c:pt>
                <c:pt idx="423">
                  <c:v>45851.29306</c:v>
                </c:pt>
                <c:pt idx="424">
                  <c:v>45851.29375</c:v>
                </c:pt>
                <c:pt idx="425">
                  <c:v>45851.29444</c:v>
                </c:pt>
                <c:pt idx="426">
                  <c:v>45851.29514</c:v>
                </c:pt>
                <c:pt idx="427">
                  <c:v>45851.29583</c:v>
                </c:pt>
                <c:pt idx="428">
                  <c:v>45851.29653</c:v>
                </c:pt>
                <c:pt idx="429">
                  <c:v>45851.29722</c:v>
                </c:pt>
                <c:pt idx="430">
                  <c:v>45851.29792</c:v>
                </c:pt>
                <c:pt idx="431">
                  <c:v>45851.29861</c:v>
                </c:pt>
                <c:pt idx="432">
                  <c:v>45851.29931</c:v>
                </c:pt>
                <c:pt idx="433">
                  <c:v>45851.3</c:v>
                </c:pt>
                <c:pt idx="434">
                  <c:v>45851.30069</c:v>
                </c:pt>
                <c:pt idx="435">
                  <c:v>45851.30139</c:v>
                </c:pt>
                <c:pt idx="436">
                  <c:v>45851.30208</c:v>
                </c:pt>
                <c:pt idx="437">
                  <c:v>45851.30278</c:v>
                </c:pt>
                <c:pt idx="438">
                  <c:v>45851.30347</c:v>
                </c:pt>
                <c:pt idx="439">
                  <c:v>45851.30417</c:v>
                </c:pt>
                <c:pt idx="440">
                  <c:v>45851.30486</c:v>
                </c:pt>
                <c:pt idx="441">
                  <c:v>45851.30556</c:v>
                </c:pt>
                <c:pt idx="442">
                  <c:v>45851.30625</c:v>
                </c:pt>
                <c:pt idx="443">
                  <c:v>45851.30694</c:v>
                </c:pt>
                <c:pt idx="444">
                  <c:v>45851.30764</c:v>
                </c:pt>
                <c:pt idx="445">
                  <c:v>45851.30833</c:v>
                </c:pt>
                <c:pt idx="446">
                  <c:v>45851.30903</c:v>
                </c:pt>
                <c:pt idx="447">
                  <c:v>45851.30972</c:v>
                </c:pt>
                <c:pt idx="448">
                  <c:v>45851.31042</c:v>
                </c:pt>
                <c:pt idx="449">
                  <c:v>45851.31111</c:v>
                </c:pt>
                <c:pt idx="450">
                  <c:v>45851.31181</c:v>
                </c:pt>
                <c:pt idx="451">
                  <c:v>45851.3125</c:v>
                </c:pt>
                <c:pt idx="452">
                  <c:v>45851.31319</c:v>
                </c:pt>
                <c:pt idx="453">
                  <c:v>45851.31389</c:v>
                </c:pt>
                <c:pt idx="454">
                  <c:v>45851.31458</c:v>
                </c:pt>
                <c:pt idx="455">
                  <c:v>45851.31528</c:v>
                </c:pt>
                <c:pt idx="456">
                  <c:v>45851.31597</c:v>
                </c:pt>
                <c:pt idx="457">
                  <c:v>45851.31667</c:v>
                </c:pt>
                <c:pt idx="458">
                  <c:v>45851.31736</c:v>
                </c:pt>
                <c:pt idx="459">
                  <c:v>45851.31806</c:v>
                </c:pt>
                <c:pt idx="460">
                  <c:v>45851.31875</c:v>
                </c:pt>
                <c:pt idx="461">
                  <c:v>45851.31944</c:v>
                </c:pt>
                <c:pt idx="462">
                  <c:v>45851.32014</c:v>
                </c:pt>
                <c:pt idx="463">
                  <c:v>45851.32083</c:v>
                </c:pt>
                <c:pt idx="464">
                  <c:v>45851.32153</c:v>
                </c:pt>
                <c:pt idx="465">
                  <c:v>45851.32222</c:v>
                </c:pt>
                <c:pt idx="466">
                  <c:v>45851.32292</c:v>
                </c:pt>
                <c:pt idx="467">
                  <c:v>45851.32361</c:v>
                </c:pt>
                <c:pt idx="468">
                  <c:v>45851.32431</c:v>
                </c:pt>
                <c:pt idx="469">
                  <c:v>45851.325</c:v>
                </c:pt>
                <c:pt idx="470">
                  <c:v>45851.32569</c:v>
                </c:pt>
                <c:pt idx="471">
                  <c:v>45851.32639</c:v>
                </c:pt>
                <c:pt idx="472">
                  <c:v>45851.32708</c:v>
                </c:pt>
                <c:pt idx="473">
                  <c:v>45851.32778</c:v>
                </c:pt>
                <c:pt idx="474">
                  <c:v>45851.32847</c:v>
                </c:pt>
                <c:pt idx="475">
                  <c:v>45851.32917</c:v>
                </c:pt>
                <c:pt idx="476">
                  <c:v>45851.32986</c:v>
                </c:pt>
                <c:pt idx="477">
                  <c:v>45851.33056</c:v>
                </c:pt>
                <c:pt idx="478">
                  <c:v>45851.33125</c:v>
                </c:pt>
                <c:pt idx="479">
                  <c:v>45851.33194</c:v>
                </c:pt>
                <c:pt idx="480">
                  <c:v>45851.33264</c:v>
                </c:pt>
                <c:pt idx="481">
                  <c:v>45851.33333</c:v>
                </c:pt>
                <c:pt idx="482">
                  <c:v>45851.33403</c:v>
                </c:pt>
                <c:pt idx="483">
                  <c:v>45851.33472</c:v>
                </c:pt>
                <c:pt idx="484">
                  <c:v>45851.33542</c:v>
                </c:pt>
                <c:pt idx="485">
                  <c:v>45851.33611</c:v>
                </c:pt>
                <c:pt idx="486">
                  <c:v>45851.33681</c:v>
                </c:pt>
                <c:pt idx="487">
                  <c:v>45851.3375</c:v>
                </c:pt>
                <c:pt idx="488">
                  <c:v>45851.33819</c:v>
                </c:pt>
                <c:pt idx="489">
                  <c:v>45851.33889</c:v>
                </c:pt>
                <c:pt idx="490">
                  <c:v>45851.33958</c:v>
                </c:pt>
                <c:pt idx="491">
                  <c:v>45851.34028</c:v>
                </c:pt>
                <c:pt idx="492">
                  <c:v>45851.34097</c:v>
                </c:pt>
                <c:pt idx="493">
                  <c:v>45851.34167</c:v>
                </c:pt>
                <c:pt idx="494">
                  <c:v>45851.34236</c:v>
                </c:pt>
                <c:pt idx="495">
                  <c:v>45851.34306</c:v>
                </c:pt>
                <c:pt idx="496">
                  <c:v>45851.34375</c:v>
                </c:pt>
                <c:pt idx="497">
                  <c:v>45851.34444</c:v>
                </c:pt>
                <c:pt idx="498">
                  <c:v>45851.34514</c:v>
                </c:pt>
                <c:pt idx="499">
                  <c:v>45851.34583</c:v>
                </c:pt>
                <c:pt idx="500">
                  <c:v>45851.34653</c:v>
                </c:pt>
                <c:pt idx="501">
                  <c:v>45851.34722</c:v>
                </c:pt>
                <c:pt idx="502">
                  <c:v>45851.34792</c:v>
                </c:pt>
                <c:pt idx="503">
                  <c:v>45851.34861</c:v>
                </c:pt>
                <c:pt idx="504">
                  <c:v>45851.34931</c:v>
                </c:pt>
                <c:pt idx="505">
                  <c:v>45851.35</c:v>
                </c:pt>
                <c:pt idx="506">
                  <c:v>45851.35069</c:v>
                </c:pt>
                <c:pt idx="507">
                  <c:v>45851.35139</c:v>
                </c:pt>
                <c:pt idx="508">
                  <c:v>45851.35208</c:v>
                </c:pt>
                <c:pt idx="509">
                  <c:v>45851.35278</c:v>
                </c:pt>
                <c:pt idx="510">
                  <c:v>45851.35347</c:v>
                </c:pt>
                <c:pt idx="511">
                  <c:v>45851.35417</c:v>
                </c:pt>
                <c:pt idx="512">
                  <c:v>45851.35486</c:v>
                </c:pt>
                <c:pt idx="513">
                  <c:v>45851.35556</c:v>
                </c:pt>
                <c:pt idx="514">
                  <c:v>45851.35625</c:v>
                </c:pt>
                <c:pt idx="515">
                  <c:v>45851.35694</c:v>
                </c:pt>
                <c:pt idx="516">
                  <c:v>45851.35764</c:v>
                </c:pt>
                <c:pt idx="517">
                  <c:v>45851.35833</c:v>
                </c:pt>
                <c:pt idx="518">
                  <c:v>45851.35903</c:v>
                </c:pt>
                <c:pt idx="519">
                  <c:v>45851.35972</c:v>
                </c:pt>
                <c:pt idx="520">
                  <c:v>45851.36042</c:v>
                </c:pt>
                <c:pt idx="521">
                  <c:v>45851.36111</c:v>
                </c:pt>
                <c:pt idx="522">
                  <c:v>45851.36181</c:v>
                </c:pt>
                <c:pt idx="523">
                  <c:v>45851.3625</c:v>
                </c:pt>
                <c:pt idx="524">
                  <c:v>45851.36319</c:v>
                </c:pt>
                <c:pt idx="525">
                  <c:v>45851.36389</c:v>
                </c:pt>
                <c:pt idx="526">
                  <c:v>45851.36458</c:v>
                </c:pt>
                <c:pt idx="527">
                  <c:v>45851.36528</c:v>
                </c:pt>
                <c:pt idx="528">
                  <c:v>45851.36597</c:v>
                </c:pt>
                <c:pt idx="529">
                  <c:v>45851.36667</c:v>
                </c:pt>
                <c:pt idx="530">
                  <c:v>45851.36736</c:v>
                </c:pt>
                <c:pt idx="531">
                  <c:v>45851.36806</c:v>
                </c:pt>
                <c:pt idx="532">
                  <c:v>45851.36875</c:v>
                </c:pt>
                <c:pt idx="533">
                  <c:v>45851.36944</c:v>
                </c:pt>
                <c:pt idx="534">
                  <c:v>45851.37014</c:v>
                </c:pt>
                <c:pt idx="535">
                  <c:v>45851.37083</c:v>
                </c:pt>
                <c:pt idx="536">
                  <c:v>45851.37153</c:v>
                </c:pt>
                <c:pt idx="537">
                  <c:v>45851.37222</c:v>
                </c:pt>
                <c:pt idx="538">
                  <c:v>45851.37292</c:v>
                </c:pt>
                <c:pt idx="539">
                  <c:v>45851.37361</c:v>
                </c:pt>
                <c:pt idx="540">
                  <c:v>45851.37431</c:v>
                </c:pt>
                <c:pt idx="541">
                  <c:v>45851.375</c:v>
                </c:pt>
                <c:pt idx="542">
                  <c:v>45851.37569</c:v>
                </c:pt>
                <c:pt idx="543">
                  <c:v>45851.37639</c:v>
                </c:pt>
                <c:pt idx="544">
                  <c:v>45851.37708</c:v>
                </c:pt>
                <c:pt idx="545">
                  <c:v>45851.37778</c:v>
                </c:pt>
                <c:pt idx="546">
                  <c:v>45851.37847</c:v>
                </c:pt>
                <c:pt idx="547">
                  <c:v>45851.37917</c:v>
                </c:pt>
                <c:pt idx="548">
                  <c:v>45851.37986</c:v>
                </c:pt>
                <c:pt idx="549">
                  <c:v>45851.38056</c:v>
                </c:pt>
                <c:pt idx="550">
                  <c:v>45851.38125</c:v>
                </c:pt>
                <c:pt idx="551">
                  <c:v>45851.38194</c:v>
                </c:pt>
                <c:pt idx="552">
                  <c:v>45851.38264</c:v>
                </c:pt>
                <c:pt idx="553">
                  <c:v>45851.38333</c:v>
                </c:pt>
                <c:pt idx="554">
                  <c:v>45851.38403</c:v>
                </c:pt>
                <c:pt idx="555">
                  <c:v>45851.38472</c:v>
                </c:pt>
                <c:pt idx="556">
                  <c:v>45851.38542</c:v>
                </c:pt>
                <c:pt idx="557">
                  <c:v>45851.38611</c:v>
                </c:pt>
                <c:pt idx="558">
                  <c:v>45851.38681</c:v>
                </c:pt>
                <c:pt idx="559">
                  <c:v>45851.3875</c:v>
                </c:pt>
                <c:pt idx="560">
                  <c:v>45851.38819</c:v>
                </c:pt>
                <c:pt idx="561">
                  <c:v>45851.38889</c:v>
                </c:pt>
                <c:pt idx="562">
                  <c:v>45851.38958</c:v>
                </c:pt>
                <c:pt idx="563">
                  <c:v>45851.39028</c:v>
                </c:pt>
                <c:pt idx="564">
                  <c:v>45851.39097</c:v>
                </c:pt>
                <c:pt idx="565">
                  <c:v>45851.39167</c:v>
                </c:pt>
                <c:pt idx="566">
                  <c:v>45851.39236</c:v>
                </c:pt>
                <c:pt idx="567">
                  <c:v>45851.39306</c:v>
                </c:pt>
                <c:pt idx="568">
                  <c:v>45851.39375</c:v>
                </c:pt>
                <c:pt idx="569">
                  <c:v>45851.39444</c:v>
                </c:pt>
                <c:pt idx="570">
                  <c:v>45851.39514</c:v>
                </c:pt>
                <c:pt idx="571">
                  <c:v>45851.39583</c:v>
                </c:pt>
                <c:pt idx="572">
                  <c:v>45851.39653</c:v>
                </c:pt>
                <c:pt idx="573">
                  <c:v>45851.39722</c:v>
                </c:pt>
                <c:pt idx="574">
                  <c:v>45851.39792</c:v>
                </c:pt>
                <c:pt idx="575">
                  <c:v>45851.39861</c:v>
                </c:pt>
                <c:pt idx="576">
                  <c:v>45851.39931</c:v>
                </c:pt>
                <c:pt idx="577">
                  <c:v>45851.4</c:v>
                </c:pt>
                <c:pt idx="578">
                  <c:v>45851.40069</c:v>
                </c:pt>
                <c:pt idx="579">
                  <c:v>45851.40139</c:v>
                </c:pt>
                <c:pt idx="580">
                  <c:v>45851.40208</c:v>
                </c:pt>
                <c:pt idx="581">
                  <c:v>45851.40278</c:v>
                </c:pt>
                <c:pt idx="582">
                  <c:v>45851.40347</c:v>
                </c:pt>
                <c:pt idx="583">
                  <c:v>45851.40417</c:v>
                </c:pt>
                <c:pt idx="584">
                  <c:v>45851.40486</c:v>
                </c:pt>
                <c:pt idx="585">
                  <c:v>45851.40556</c:v>
                </c:pt>
                <c:pt idx="586">
                  <c:v>45851.40625</c:v>
                </c:pt>
                <c:pt idx="587">
                  <c:v>45851.40694</c:v>
                </c:pt>
                <c:pt idx="588">
                  <c:v>45851.40764</c:v>
                </c:pt>
                <c:pt idx="589">
                  <c:v>45851.40833</c:v>
                </c:pt>
                <c:pt idx="590">
                  <c:v>45851.40903</c:v>
                </c:pt>
                <c:pt idx="591">
                  <c:v>45851.40972</c:v>
                </c:pt>
                <c:pt idx="592">
                  <c:v>45851.41042</c:v>
                </c:pt>
                <c:pt idx="593">
                  <c:v>45851.41111</c:v>
                </c:pt>
                <c:pt idx="594">
                  <c:v>45851.41181</c:v>
                </c:pt>
                <c:pt idx="595">
                  <c:v>45851.4125</c:v>
                </c:pt>
                <c:pt idx="596">
                  <c:v>45851.41319</c:v>
                </c:pt>
                <c:pt idx="597">
                  <c:v>45851.41389</c:v>
                </c:pt>
                <c:pt idx="598">
                  <c:v>45851.41458</c:v>
                </c:pt>
                <c:pt idx="599">
                  <c:v>45851.41528</c:v>
                </c:pt>
                <c:pt idx="600">
                  <c:v>45851.41597</c:v>
                </c:pt>
                <c:pt idx="601">
                  <c:v>45851.41667</c:v>
                </c:pt>
                <c:pt idx="602">
                  <c:v>45851.41736</c:v>
                </c:pt>
                <c:pt idx="603">
                  <c:v>45851.41806</c:v>
                </c:pt>
                <c:pt idx="604">
                  <c:v>45851.41875</c:v>
                </c:pt>
                <c:pt idx="605">
                  <c:v>45851.41944</c:v>
                </c:pt>
                <c:pt idx="606">
                  <c:v>45851.42014</c:v>
                </c:pt>
                <c:pt idx="607">
                  <c:v>45851.42083</c:v>
                </c:pt>
                <c:pt idx="608">
                  <c:v>45851.42153</c:v>
                </c:pt>
                <c:pt idx="609">
                  <c:v>45851.42222</c:v>
                </c:pt>
                <c:pt idx="610">
                  <c:v>45851.42292</c:v>
                </c:pt>
                <c:pt idx="611">
                  <c:v>45851.42361</c:v>
                </c:pt>
                <c:pt idx="612">
                  <c:v>45851.42431</c:v>
                </c:pt>
                <c:pt idx="613">
                  <c:v>45851.425</c:v>
                </c:pt>
                <c:pt idx="614">
                  <c:v>45851.42569</c:v>
                </c:pt>
                <c:pt idx="615">
                  <c:v>45851.42639</c:v>
                </c:pt>
                <c:pt idx="616">
                  <c:v>45851.42708</c:v>
                </c:pt>
                <c:pt idx="617">
                  <c:v>45851.42778</c:v>
                </c:pt>
                <c:pt idx="618">
                  <c:v>45851.42847</c:v>
                </c:pt>
                <c:pt idx="619">
                  <c:v>45851.42917</c:v>
                </c:pt>
                <c:pt idx="620">
                  <c:v>45851.42986</c:v>
                </c:pt>
                <c:pt idx="621">
                  <c:v>45851.43056</c:v>
                </c:pt>
                <c:pt idx="622">
                  <c:v>45851.43125</c:v>
                </c:pt>
                <c:pt idx="623">
                  <c:v>45851.43194</c:v>
                </c:pt>
                <c:pt idx="624">
                  <c:v>45851.43264</c:v>
                </c:pt>
                <c:pt idx="625">
                  <c:v>45851.43333</c:v>
                </c:pt>
                <c:pt idx="626">
                  <c:v>45851.43403</c:v>
                </c:pt>
                <c:pt idx="627">
                  <c:v>45851.43472</c:v>
                </c:pt>
                <c:pt idx="628">
                  <c:v>45851.43542</c:v>
                </c:pt>
                <c:pt idx="629">
                  <c:v>45851.43611</c:v>
                </c:pt>
                <c:pt idx="630">
                  <c:v>45851.43681</c:v>
                </c:pt>
                <c:pt idx="631">
                  <c:v>45851.4375</c:v>
                </c:pt>
                <c:pt idx="632">
                  <c:v>45851.43819</c:v>
                </c:pt>
                <c:pt idx="633">
                  <c:v>45851.43889</c:v>
                </c:pt>
                <c:pt idx="634">
                  <c:v>45851.43958</c:v>
                </c:pt>
                <c:pt idx="635">
                  <c:v>45851.44028</c:v>
                </c:pt>
                <c:pt idx="636">
                  <c:v>45851.44097</c:v>
                </c:pt>
                <c:pt idx="637">
                  <c:v>45851.44167</c:v>
                </c:pt>
                <c:pt idx="638">
                  <c:v>45851.44236</c:v>
                </c:pt>
                <c:pt idx="639">
                  <c:v>45851.44306</c:v>
                </c:pt>
                <c:pt idx="640">
                  <c:v>45851.44375</c:v>
                </c:pt>
                <c:pt idx="641">
                  <c:v>45851.44444</c:v>
                </c:pt>
                <c:pt idx="642">
                  <c:v>45851.44514</c:v>
                </c:pt>
                <c:pt idx="643">
                  <c:v>45851.44583</c:v>
                </c:pt>
                <c:pt idx="644">
                  <c:v>45851.44653</c:v>
                </c:pt>
                <c:pt idx="645">
                  <c:v>45851.44722</c:v>
                </c:pt>
                <c:pt idx="646">
                  <c:v>45851.44792</c:v>
                </c:pt>
                <c:pt idx="647">
                  <c:v>45851.44861</c:v>
                </c:pt>
                <c:pt idx="648">
                  <c:v>45851.44931</c:v>
                </c:pt>
                <c:pt idx="649">
                  <c:v>45851.45</c:v>
                </c:pt>
                <c:pt idx="650">
                  <c:v>45851.45069</c:v>
                </c:pt>
                <c:pt idx="651">
                  <c:v>45851.45139</c:v>
                </c:pt>
                <c:pt idx="652">
                  <c:v>45851.45208</c:v>
                </c:pt>
                <c:pt idx="653">
                  <c:v>45851.45278</c:v>
                </c:pt>
                <c:pt idx="654">
                  <c:v>45851.45347</c:v>
                </c:pt>
                <c:pt idx="655">
                  <c:v>45851.45417</c:v>
                </c:pt>
                <c:pt idx="656">
                  <c:v>45851.45486</c:v>
                </c:pt>
                <c:pt idx="657">
                  <c:v>45851.45556</c:v>
                </c:pt>
                <c:pt idx="658">
                  <c:v>45851.45625</c:v>
                </c:pt>
                <c:pt idx="659">
                  <c:v>45851.45694</c:v>
                </c:pt>
                <c:pt idx="660">
                  <c:v>45851.45764</c:v>
                </c:pt>
                <c:pt idx="661">
                  <c:v>45851.45833</c:v>
                </c:pt>
                <c:pt idx="662">
                  <c:v>45851.45903</c:v>
                </c:pt>
                <c:pt idx="663">
                  <c:v>45851.45972</c:v>
                </c:pt>
                <c:pt idx="664">
                  <c:v>45851.46042</c:v>
                </c:pt>
                <c:pt idx="665">
                  <c:v>45851.46111</c:v>
                </c:pt>
                <c:pt idx="666">
                  <c:v>45851.46181</c:v>
                </c:pt>
                <c:pt idx="667">
                  <c:v>45851.4625</c:v>
                </c:pt>
                <c:pt idx="668">
                  <c:v>45851.46319</c:v>
                </c:pt>
                <c:pt idx="669">
                  <c:v>45851.46389</c:v>
                </c:pt>
                <c:pt idx="670">
                  <c:v>45851.46458</c:v>
                </c:pt>
                <c:pt idx="671">
                  <c:v>45851.46528</c:v>
                </c:pt>
                <c:pt idx="672">
                  <c:v>45851.46597</c:v>
                </c:pt>
                <c:pt idx="673">
                  <c:v>45851.46667</c:v>
                </c:pt>
                <c:pt idx="674">
                  <c:v>45851.46736</c:v>
                </c:pt>
                <c:pt idx="675">
                  <c:v>45851.46806</c:v>
                </c:pt>
                <c:pt idx="676">
                  <c:v>45851.46875</c:v>
                </c:pt>
                <c:pt idx="677">
                  <c:v>45851.46944</c:v>
                </c:pt>
                <c:pt idx="678">
                  <c:v>45851.47014</c:v>
                </c:pt>
                <c:pt idx="679">
                  <c:v>45851.47083</c:v>
                </c:pt>
                <c:pt idx="680">
                  <c:v>45851.47153</c:v>
                </c:pt>
                <c:pt idx="681">
                  <c:v>45851.47222</c:v>
                </c:pt>
                <c:pt idx="682">
                  <c:v>45851.47292</c:v>
                </c:pt>
                <c:pt idx="683">
                  <c:v>45851.47361</c:v>
                </c:pt>
                <c:pt idx="684">
                  <c:v>45851.47431</c:v>
                </c:pt>
                <c:pt idx="685">
                  <c:v>45851.475</c:v>
                </c:pt>
                <c:pt idx="686">
                  <c:v>45851.47569</c:v>
                </c:pt>
                <c:pt idx="687">
                  <c:v>45851.47639</c:v>
                </c:pt>
                <c:pt idx="688">
                  <c:v>45851.47708</c:v>
                </c:pt>
                <c:pt idx="689">
                  <c:v>45851.47778</c:v>
                </c:pt>
                <c:pt idx="690">
                  <c:v>45851.47847</c:v>
                </c:pt>
                <c:pt idx="691">
                  <c:v>45851.47917</c:v>
                </c:pt>
                <c:pt idx="692">
                  <c:v>45851.47986</c:v>
                </c:pt>
                <c:pt idx="693">
                  <c:v>45851.48056</c:v>
                </c:pt>
                <c:pt idx="694">
                  <c:v>45851.48125</c:v>
                </c:pt>
                <c:pt idx="695">
                  <c:v>45851.48194</c:v>
                </c:pt>
                <c:pt idx="696">
                  <c:v>45851.48264</c:v>
                </c:pt>
                <c:pt idx="697">
                  <c:v>45851.48333</c:v>
                </c:pt>
                <c:pt idx="698">
                  <c:v>45851.48403</c:v>
                </c:pt>
                <c:pt idx="699">
                  <c:v>45851.48472</c:v>
                </c:pt>
                <c:pt idx="700">
                  <c:v>45851.48542</c:v>
                </c:pt>
                <c:pt idx="701">
                  <c:v>45851.48611</c:v>
                </c:pt>
                <c:pt idx="702">
                  <c:v>45851.48681</c:v>
                </c:pt>
                <c:pt idx="703">
                  <c:v>45851.4875</c:v>
                </c:pt>
                <c:pt idx="704">
                  <c:v>45851.48819</c:v>
                </c:pt>
                <c:pt idx="705">
                  <c:v>45851.48889</c:v>
                </c:pt>
                <c:pt idx="706">
                  <c:v>45851.48958</c:v>
                </c:pt>
                <c:pt idx="707">
                  <c:v>45851.49028</c:v>
                </c:pt>
                <c:pt idx="708">
                  <c:v>45851.49097</c:v>
                </c:pt>
                <c:pt idx="709">
                  <c:v>45851.49167</c:v>
                </c:pt>
                <c:pt idx="710">
                  <c:v>45851.49236</c:v>
                </c:pt>
                <c:pt idx="711">
                  <c:v>45851.49306</c:v>
                </c:pt>
                <c:pt idx="712">
                  <c:v>45851.49375</c:v>
                </c:pt>
                <c:pt idx="713">
                  <c:v>45851.49444</c:v>
                </c:pt>
                <c:pt idx="714">
                  <c:v>45851.49514</c:v>
                </c:pt>
                <c:pt idx="715">
                  <c:v>45851.49583</c:v>
                </c:pt>
                <c:pt idx="716">
                  <c:v>45851.49653</c:v>
                </c:pt>
                <c:pt idx="717">
                  <c:v>45851.49722</c:v>
                </c:pt>
                <c:pt idx="718">
                  <c:v>45851.49792</c:v>
                </c:pt>
                <c:pt idx="719">
                  <c:v>45851.49861</c:v>
                </c:pt>
                <c:pt idx="720">
                  <c:v>45851.49931</c:v>
                </c:pt>
                <c:pt idx="721">
                  <c:v>45851.5</c:v>
                </c:pt>
                <c:pt idx="722">
                  <c:v>45851.50069</c:v>
                </c:pt>
                <c:pt idx="723">
                  <c:v>45851.50139</c:v>
                </c:pt>
                <c:pt idx="724">
                  <c:v>45851.50208</c:v>
                </c:pt>
                <c:pt idx="725">
                  <c:v>45851.50278</c:v>
                </c:pt>
                <c:pt idx="726">
                  <c:v>45851.50347</c:v>
                </c:pt>
                <c:pt idx="727">
                  <c:v>45851.50417</c:v>
                </c:pt>
                <c:pt idx="728">
                  <c:v>45851.50486</c:v>
                </c:pt>
                <c:pt idx="729">
                  <c:v>45851.50556</c:v>
                </c:pt>
                <c:pt idx="730">
                  <c:v>45851.50625</c:v>
                </c:pt>
                <c:pt idx="731">
                  <c:v>45851.50694</c:v>
                </c:pt>
                <c:pt idx="732">
                  <c:v>45851.50764</c:v>
                </c:pt>
                <c:pt idx="733">
                  <c:v>45851.50833</c:v>
                </c:pt>
                <c:pt idx="734">
                  <c:v>45851.50903</c:v>
                </c:pt>
                <c:pt idx="735">
                  <c:v>45851.50972</c:v>
                </c:pt>
                <c:pt idx="736">
                  <c:v>45851.51042</c:v>
                </c:pt>
                <c:pt idx="737">
                  <c:v>45851.51111</c:v>
                </c:pt>
                <c:pt idx="738">
                  <c:v>45851.51181</c:v>
                </c:pt>
                <c:pt idx="739">
                  <c:v>45851.5125</c:v>
                </c:pt>
                <c:pt idx="740">
                  <c:v>45851.51319</c:v>
                </c:pt>
                <c:pt idx="741">
                  <c:v>45851.51389</c:v>
                </c:pt>
                <c:pt idx="742">
                  <c:v>45851.51458</c:v>
                </c:pt>
                <c:pt idx="743">
                  <c:v>45851.51528</c:v>
                </c:pt>
                <c:pt idx="744">
                  <c:v>45851.51597</c:v>
                </c:pt>
                <c:pt idx="745">
                  <c:v>45851.51667</c:v>
                </c:pt>
                <c:pt idx="746">
                  <c:v>45851.51736</c:v>
                </c:pt>
                <c:pt idx="747">
                  <c:v>45851.51806</c:v>
                </c:pt>
                <c:pt idx="748">
                  <c:v>45851.51875</c:v>
                </c:pt>
                <c:pt idx="749">
                  <c:v>45851.51944</c:v>
                </c:pt>
                <c:pt idx="750">
                  <c:v>45851.52014</c:v>
                </c:pt>
                <c:pt idx="751">
                  <c:v>45851.52083</c:v>
                </c:pt>
                <c:pt idx="752">
                  <c:v>45851.52153</c:v>
                </c:pt>
                <c:pt idx="753">
                  <c:v>45851.52222</c:v>
                </c:pt>
                <c:pt idx="754">
                  <c:v>45851.52292</c:v>
                </c:pt>
                <c:pt idx="755">
                  <c:v>45851.52361</c:v>
                </c:pt>
                <c:pt idx="756">
                  <c:v>45851.52431</c:v>
                </c:pt>
                <c:pt idx="757">
                  <c:v>45851.525</c:v>
                </c:pt>
                <c:pt idx="758">
                  <c:v>45851.52569</c:v>
                </c:pt>
                <c:pt idx="759">
                  <c:v>45851.52639</c:v>
                </c:pt>
                <c:pt idx="760">
                  <c:v>45851.52708</c:v>
                </c:pt>
                <c:pt idx="761">
                  <c:v>45851.52778</c:v>
                </c:pt>
                <c:pt idx="762">
                  <c:v>45851.52847</c:v>
                </c:pt>
                <c:pt idx="763">
                  <c:v>45851.52917</c:v>
                </c:pt>
                <c:pt idx="764">
                  <c:v>45851.52986</c:v>
                </c:pt>
                <c:pt idx="765">
                  <c:v>45851.53056</c:v>
                </c:pt>
                <c:pt idx="766">
                  <c:v>45851.53125</c:v>
                </c:pt>
                <c:pt idx="767">
                  <c:v>45851.53194</c:v>
                </c:pt>
                <c:pt idx="768">
                  <c:v>45851.53264</c:v>
                </c:pt>
                <c:pt idx="769">
                  <c:v>45851.53333</c:v>
                </c:pt>
                <c:pt idx="770">
                  <c:v>45851.53403</c:v>
                </c:pt>
                <c:pt idx="771">
                  <c:v>45851.53472</c:v>
                </c:pt>
                <c:pt idx="772">
                  <c:v>45851.53542</c:v>
                </c:pt>
                <c:pt idx="773">
                  <c:v>45851.53611</c:v>
                </c:pt>
                <c:pt idx="774">
                  <c:v>45851.53681</c:v>
                </c:pt>
                <c:pt idx="775">
                  <c:v>45851.5375</c:v>
                </c:pt>
                <c:pt idx="776">
                  <c:v>45851.53819</c:v>
                </c:pt>
                <c:pt idx="777">
                  <c:v>45851.53889</c:v>
                </c:pt>
                <c:pt idx="778">
                  <c:v>45851.53958</c:v>
                </c:pt>
                <c:pt idx="779">
                  <c:v>45851.54028</c:v>
                </c:pt>
                <c:pt idx="780">
                  <c:v>45851.54097</c:v>
                </c:pt>
                <c:pt idx="781">
                  <c:v>45851.54167</c:v>
                </c:pt>
                <c:pt idx="782">
                  <c:v>45851.54236</c:v>
                </c:pt>
                <c:pt idx="783">
                  <c:v>45851.54306</c:v>
                </c:pt>
                <c:pt idx="784">
                  <c:v>45851.54375</c:v>
                </c:pt>
                <c:pt idx="785">
                  <c:v>45851.54444</c:v>
                </c:pt>
                <c:pt idx="786">
                  <c:v>45851.54514</c:v>
                </c:pt>
                <c:pt idx="787">
                  <c:v>45851.54583</c:v>
                </c:pt>
                <c:pt idx="788">
                  <c:v>45851.54653</c:v>
                </c:pt>
                <c:pt idx="789">
                  <c:v>45851.54722</c:v>
                </c:pt>
                <c:pt idx="790">
                  <c:v>45851.54792</c:v>
                </c:pt>
                <c:pt idx="791">
                  <c:v>45851.54861</c:v>
                </c:pt>
                <c:pt idx="792">
                  <c:v>45851.54931</c:v>
                </c:pt>
                <c:pt idx="793">
                  <c:v>45851.55</c:v>
                </c:pt>
                <c:pt idx="794">
                  <c:v>45851.55069</c:v>
                </c:pt>
                <c:pt idx="795">
                  <c:v>45851.55139</c:v>
                </c:pt>
                <c:pt idx="796">
                  <c:v>45851.55208</c:v>
                </c:pt>
                <c:pt idx="797">
                  <c:v>45851.55278</c:v>
                </c:pt>
                <c:pt idx="798">
                  <c:v>45851.55347</c:v>
                </c:pt>
                <c:pt idx="799">
                  <c:v>45851.55417</c:v>
                </c:pt>
                <c:pt idx="800">
                  <c:v>45851.55486</c:v>
                </c:pt>
                <c:pt idx="801">
                  <c:v>45851.55556</c:v>
                </c:pt>
                <c:pt idx="802">
                  <c:v>45851.55625</c:v>
                </c:pt>
                <c:pt idx="803">
                  <c:v>45851.55694</c:v>
                </c:pt>
                <c:pt idx="804">
                  <c:v>45851.55764</c:v>
                </c:pt>
                <c:pt idx="805">
                  <c:v>45851.55833</c:v>
                </c:pt>
                <c:pt idx="806">
                  <c:v>45851.55903</c:v>
                </c:pt>
                <c:pt idx="807">
                  <c:v>45851.55972</c:v>
                </c:pt>
                <c:pt idx="808">
                  <c:v>45851.56042</c:v>
                </c:pt>
                <c:pt idx="809">
                  <c:v>45851.56111</c:v>
                </c:pt>
                <c:pt idx="810">
                  <c:v>45851.56181</c:v>
                </c:pt>
                <c:pt idx="811">
                  <c:v>45851.5625</c:v>
                </c:pt>
                <c:pt idx="812">
                  <c:v>45851.56319</c:v>
                </c:pt>
                <c:pt idx="813">
                  <c:v>45851.56389</c:v>
                </c:pt>
                <c:pt idx="814">
                  <c:v>45851.56458</c:v>
                </c:pt>
                <c:pt idx="815">
                  <c:v>45851.56528</c:v>
                </c:pt>
                <c:pt idx="816">
                  <c:v>45851.56597</c:v>
                </c:pt>
                <c:pt idx="817">
                  <c:v>45851.56667</c:v>
                </c:pt>
                <c:pt idx="818">
                  <c:v>45851.56736</c:v>
                </c:pt>
                <c:pt idx="819">
                  <c:v>45851.56806</c:v>
                </c:pt>
                <c:pt idx="820">
                  <c:v>45851.56875</c:v>
                </c:pt>
                <c:pt idx="821">
                  <c:v>45851.56944</c:v>
                </c:pt>
                <c:pt idx="822">
                  <c:v>45851.57014</c:v>
                </c:pt>
                <c:pt idx="823">
                  <c:v>45851.57083</c:v>
                </c:pt>
                <c:pt idx="824">
                  <c:v>45851.57153</c:v>
                </c:pt>
                <c:pt idx="825">
                  <c:v>45851.57222</c:v>
                </c:pt>
                <c:pt idx="826">
                  <c:v>45851.57292</c:v>
                </c:pt>
                <c:pt idx="827">
                  <c:v>45851.57361</c:v>
                </c:pt>
                <c:pt idx="828">
                  <c:v>45851.57431</c:v>
                </c:pt>
                <c:pt idx="829">
                  <c:v>45851.575</c:v>
                </c:pt>
                <c:pt idx="830">
                  <c:v>45851.57569</c:v>
                </c:pt>
                <c:pt idx="831">
                  <c:v>45851.57639</c:v>
                </c:pt>
                <c:pt idx="832">
                  <c:v>45851.57708</c:v>
                </c:pt>
                <c:pt idx="833">
                  <c:v>45851.57778</c:v>
                </c:pt>
                <c:pt idx="834">
                  <c:v>45851.57847</c:v>
                </c:pt>
                <c:pt idx="835">
                  <c:v>45851.57917</c:v>
                </c:pt>
                <c:pt idx="836">
                  <c:v>45851.57986</c:v>
                </c:pt>
                <c:pt idx="837">
                  <c:v>45851.58056</c:v>
                </c:pt>
                <c:pt idx="838">
                  <c:v>45851.58125</c:v>
                </c:pt>
                <c:pt idx="839">
                  <c:v>45851.58194</c:v>
                </c:pt>
                <c:pt idx="840">
                  <c:v>45851.58264</c:v>
                </c:pt>
                <c:pt idx="841">
                  <c:v>45851.58333</c:v>
                </c:pt>
                <c:pt idx="842">
                  <c:v>45851.58403</c:v>
                </c:pt>
                <c:pt idx="843">
                  <c:v>45851.58472</c:v>
                </c:pt>
                <c:pt idx="844">
                  <c:v>45851.58542</c:v>
                </c:pt>
                <c:pt idx="845">
                  <c:v>45851.58611</c:v>
                </c:pt>
                <c:pt idx="846">
                  <c:v>45851.58681</c:v>
                </c:pt>
                <c:pt idx="847">
                  <c:v>45851.5875</c:v>
                </c:pt>
                <c:pt idx="848">
                  <c:v>45851.58819</c:v>
                </c:pt>
                <c:pt idx="849">
                  <c:v>45851.58889</c:v>
                </c:pt>
                <c:pt idx="850">
                  <c:v>45851.58958</c:v>
                </c:pt>
                <c:pt idx="851">
                  <c:v>45851.59028</c:v>
                </c:pt>
                <c:pt idx="852">
                  <c:v>45851.59097</c:v>
                </c:pt>
                <c:pt idx="853">
                  <c:v>45851.59167</c:v>
                </c:pt>
                <c:pt idx="854">
                  <c:v>45851.59236</c:v>
                </c:pt>
                <c:pt idx="855">
                  <c:v>45851.59306</c:v>
                </c:pt>
                <c:pt idx="856">
                  <c:v>45851.59375</c:v>
                </c:pt>
                <c:pt idx="857">
                  <c:v>45851.59444</c:v>
                </c:pt>
                <c:pt idx="858">
                  <c:v>45851.59514</c:v>
                </c:pt>
                <c:pt idx="859">
                  <c:v>45851.59583</c:v>
                </c:pt>
                <c:pt idx="860">
                  <c:v>45851.59653</c:v>
                </c:pt>
                <c:pt idx="861">
                  <c:v>45851.59722</c:v>
                </c:pt>
                <c:pt idx="862">
                  <c:v>45851.59792</c:v>
                </c:pt>
                <c:pt idx="863">
                  <c:v>45851.59861</c:v>
                </c:pt>
                <c:pt idx="864">
                  <c:v>45851.59931</c:v>
                </c:pt>
                <c:pt idx="865">
                  <c:v>45851.6</c:v>
                </c:pt>
                <c:pt idx="866">
                  <c:v>45851.60069</c:v>
                </c:pt>
                <c:pt idx="867">
                  <c:v>45851.60139</c:v>
                </c:pt>
                <c:pt idx="868">
                  <c:v>45851.60208</c:v>
                </c:pt>
                <c:pt idx="869">
                  <c:v>45851.60278</c:v>
                </c:pt>
                <c:pt idx="870">
                  <c:v>45851.60347</c:v>
                </c:pt>
                <c:pt idx="871">
                  <c:v>45851.60417</c:v>
                </c:pt>
                <c:pt idx="872">
                  <c:v>45851.60486</c:v>
                </c:pt>
                <c:pt idx="873">
                  <c:v>45851.60556</c:v>
                </c:pt>
                <c:pt idx="874">
                  <c:v>45851.60625</c:v>
                </c:pt>
                <c:pt idx="875">
                  <c:v>45851.60694</c:v>
                </c:pt>
                <c:pt idx="876">
                  <c:v>45851.60764</c:v>
                </c:pt>
                <c:pt idx="877">
                  <c:v>45851.60833</c:v>
                </c:pt>
                <c:pt idx="878">
                  <c:v>45851.60903</c:v>
                </c:pt>
                <c:pt idx="879">
                  <c:v>45851.60972</c:v>
                </c:pt>
                <c:pt idx="880">
                  <c:v>45851.61042</c:v>
                </c:pt>
                <c:pt idx="881">
                  <c:v>45851.61111</c:v>
                </c:pt>
                <c:pt idx="882">
                  <c:v>45851.61181</c:v>
                </c:pt>
                <c:pt idx="883">
                  <c:v>45851.6125</c:v>
                </c:pt>
                <c:pt idx="884">
                  <c:v>45851.61319</c:v>
                </c:pt>
                <c:pt idx="885">
                  <c:v>45851.61389</c:v>
                </c:pt>
                <c:pt idx="886">
                  <c:v>45851.61458</c:v>
                </c:pt>
                <c:pt idx="887">
                  <c:v>45851.61528</c:v>
                </c:pt>
                <c:pt idx="888">
                  <c:v>45851.61597</c:v>
                </c:pt>
                <c:pt idx="889">
                  <c:v>45851.61667</c:v>
                </c:pt>
                <c:pt idx="890">
                  <c:v>45851.61736</c:v>
                </c:pt>
                <c:pt idx="891">
                  <c:v>45851.61806</c:v>
                </c:pt>
                <c:pt idx="892">
                  <c:v>45851.61875</c:v>
                </c:pt>
                <c:pt idx="893">
                  <c:v>45851.61944</c:v>
                </c:pt>
                <c:pt idx="894">
                  <c:v>45851.62014</c:v>
                </c:pt>
                <c:pt idx="895">
                  <c:v>45851.62083</c:v>
                </c:pt>
                <c:pt idx="896">
                  <c:v>45851.62153</c:v>
                </c:pt>
                <c:pt idx="897">
                  <c:v>45851.62222</c:v>
                </c:pt>
                <c:pt idx="898">
                  <c:v>45851.62292</c:v>
                </c:pt>
                <c:pt idx="899">
                  <c:v>45851.62361</c:v>
                </c:pt>
                <c:pt idx="900">
                  <c:v>45851.62431</c:v>
                </c:pt>
                <c:pt idx="901">
                  <c:v>45851.625</c:v>
                </c:pt>
                <c:pt idx="902">
                  <c:v>45851.62569</c:v>
                </c:pt>
                <c:pt idx="903">
                  <c:v>45851.62639</c:v>
                </c:pt>
                <c:pt idx="904">
                  <c:v>45851.62708</c:v>
                </c:pt>
                <c:pt idx="905">
                  <c:v>45851.62778</c:v>
                </c:pt>
                <c:pt idx="906">
                  <c:v>45851.62847</c:v>
                </c:pt>
                <c:pt idx="907">
                  <c:v>45851.62917</c:v>
                </c:pt>
                <c:pt idx="908">
                  <c:v>45851.62986</c:v>
                </c:pt>
                <c:pt idx="909">
                  <c:v>45851.63056</c:v>
                </c:pt>
                <c:pt idx="910">
                  <c:v>45851.63125</c:v>
                </c:pt>
                <c:pt idx="911">
                  <c:v>45851.63194</c:v>
                </c:pt>
                <c:pt idx="912">
                  <c:v>45851.63264</c:v>
                </c:pt>
                <c:pt idx="913">
                  <c:v>45851.63333</c:v>
                </c:pt>
                <c:pt idx="914">
                  <c:v>45851.63403</c:v>
                </c:pt>
                <c:pt idx="915">
                  <c:v>45851.63472</c:v>
                </c:pt>
                <c:pt idx="916">
                  <c:v>45851.63542</c:v>
                </c:pt>
                <c:pt idx="917">
                  <c:v>45851.63611</c:v>
                </c:pt>
                <c:pt idx="918">
                  <c:v>45851.63681</c:v>
                </c:pt>
                <c:pt idx="919">
                  <c:v>45851.6375</c:v>
                </c:pt>
                <c:pt idx="920">
                  <c:v>45851.63819</c:v>
                </c:pt>
                <c:pt idx="921">
                  <c:v>45851.63889</c:v>
                </c:pt>
                <c:pt idx="922">
                  <c:v>45851.63958</c:v>
                </c:pt>
                <c:pt idx="923">
                  <c:v>45851.64028</c:v>
                </c:pt>
                <c:pt idx="924">
                  <c:v>45851.64097</c:v>
                </c:pt>
                <c:pt idx="925">
                  <c:v>45851.64167</c:v>
                </c:pt>
                <c:pt idx="926">
                  <c:v>45851.64236</c:v>
                </c:pt>
                <c:pt idx="927">
                  <c:v>45851.64306</c:v>
                </c:pt>
                <c:pt idx="928">
                  <c:v>45851.64375</c:v>
                </c:pt>
                <c:pt idx="929">
                  <c:v>45851.64444</c:v>
                </c:pt>
                <c:pt idx="930">
                  <c:v>45851.64514</c:v>
                </c:pt>
                <c:pt idx="931">
                  <c:v>45851.64583</c:v>
                </c:pt>
                <c:pt idx="932">
                  <c:v>45851.64653</c:v>
                </c:pt>
                <c:pt idx="933">
                  <c:v>45851.64722</c:v>
                </c:pt>
                <c:pt idx="934">
                  <c:v>45851.64792</c:v>
                </c:pt>
                <c:pt idx="935">
                  <c:v>45851.64861</c:v>
                </c:pt>
                <c:pt idx="936">
                  <c:v>45851.64931</c:v>
                </c:pt>
                <c:pt idx="937">
                  <c:v>45851.65</c:v>
                </c:pt>
                <c:pt idx="938">
                  <c:v>45851.65069</c:v>
                </c:pt>
                <c:pt idx="939">
                  <c:v>45851.65139</c:v>
                </c:pt>
                <c:pt idx="940">
                  <c:v>45851.65208</c:v>
                </c:pt>
                <c:pt idx="941">
                  <c:v>45851.65278</c:v>
                </c:pt>
                <c:pt idx="942">
                  <c:v>45851.65347</c:v>
                </c:pt>
                <c:pt idx="943">
                  <c:v>45851.65417</c:v>
                </c:pt>
                <c:pt idx="944">
                  <c:v>45851.65486</c:v>
                </c:pt>
                <c:pt idx="945">
                  <c:v>45851.65556</c:v>
                </c:pt>
                <c:pt idx="946">
                  <c:v>45851.65625</c:v>
                </c:pt>
                <c:pt idx="947">
                  <c:v>45851.65694</c:v>
                </c:pt>
                <c:pt idx="948">
                  <c:v>45851.65764</c:v>
                </c:pt>
                <c:pt idx="949">
                  <c:v>45851.65833</c:v>
                </c:pt>
                <c:pt idx="950">
                  <c:v>45851.65903</c:v>
                </c:pt>
                <c:pt idx="951">
                  <c:v>45851.65972</c:v>
                </c:pt>
                <c:pt idx="952">
                  <c:v>45851.66042</c:v>
                </c:pt>
                <c:pt idx="953">
                  <c:v>45851.66111</c:v>
                </c:pt>
                <c:pt idx="954">
                  <c:v>45851.66181</c:v>
                </c:pt>
                <c:pt idx="955">
                  <c:v>45851.6625</c:v>
                </c:pt>
                <c:pt idx="956">
                  <c:v>45851.66319</c:v>
                </c:pt>
                <c:pt idx="957">
                  <c:v>45851.66389</c:v>
                </c:pt>
                <c:pt idx="958">
                  <c:v>45851.66458</c:v>
                </c:pt>
                <c:pt idx="959">
                  <c:v>45851.66528</c:v>
                </c:pt>
                <c:pt idx="960">
                  <c:v>45851.66597</c:v>
                </c:pt>
                <c:pt idx="961">
                  <c:v>45851.66667</c:v>
                </c:pt>
                <c:pt idx="962">
                  <c:v>45851.66736</c:v>
                </c:pt>
                <c:pt idx="963">
                  <c:v>45851.66806</c:v>
                </c:pt>
                <c:pt idx="964">
                  <c:v>45851.66875</c:v>
                </c:pt>
                <c:pt idx="965">
                  <c:v>45851.66944</c:v>
                </c:pt>
                <c:pt idx="966">
                  <c:v>45851.67014</c:v>
                </c:pt>
                <c:pt idx="967">
                  <c:v>45851.67083</c:v>
                </c:pt>
                <c:pt idx="968">
                  <c:v>45851.67153</c:v>
                </c:pt>
                <c:pt idx="969">
                  <c:v>45851.67222</c:v>
                </c:pt>
                <c:pt idx="970">
                  <c:v>45851.67292</c:v>
                </c:pt>
                <c:pt idx="971">
                  <c:v>45851.67361</c:v>
                </c:pt>
                <c:pt idx="972">
                  <c:v>45851.67431</c:v>
                </c:pt>
                <c:pt idx="973">
                  <c:v>45851.675</c:v>
                </c:pt>
                <c:pt idx="974">
                  <c:v>45851.67569</c:v>
                </c:pt>
                <c:pt idx="975">
                  <c:v>45851.67639</c:v>
                </c:pt>
                <c:pt idx="976">
                  <c:v>45851.67708</c:v>
                </c:pt>
                <c:pt idx="977">
                  <c:v>45851.67778</c:v>
                </c:pt>
                <c:pt idx="978">
                  <c:v>45851.67847</c:v>
                </c:pt>
                <c:pt idx="979">
                  <c:v>45851.67917</c:v>
                </c:pt>
                <c:pt idx="980">
                  <c:v>45851.67986</c:v>
                </c:pt>
                <c:pt idx="981">
                  <c:v>45851.68056</c:v>
                </c:pt>
                <c:pt idx="982">
                  <c:v>45851.68125</c:v>
                </c:pt>
                <c:pt idx="983">
                  <c:v>45851.68194</c:v>
                </c:pt>
                <c:pt idx="984">
                  <c:v>45851.68264</c:v>
                </c:pt>
                <c:pt idx="985">
                  <c:v>45851.68333</c:v>
                </c:pt>
                <c:pt idx="986">
                  <c:v>45851.68403</c:v>
                </c:pt>
                <c:pt idx="987">
                  <c:v>45851.68472</c:v>
                </c:pt>
                <c:pt idx="988">
                  <c:v>45851.68542</c:v>
                </c:pt>
                <c:pt idx="989">
                  <c:v>45851.68611</c:v>
                </c:pt>
                <c:pt idx="990">
                  <c:v>45851.68681</c:v>
                </c:pt>
                <c:pt idx="991">
                  <c:v>45851.6875</c:v>
                </c:pt>
                <c:pt idx="992">
                  <c:v>45851.68819</c:v>
                </c:pt>
                <c:pt idx="993">
                  <c:v>45851.68889</c:v>
                </c:pt>
                <c:pt idx="994">
                  <c:v>45851.68958</c:v>
                </c:pt>
                <c:pt idx="995">
                  <c:v>45851.69028</c:v>
                </c:pt>
                <c:pt idx="996">
                  <c:v>45851.69097</c:v>
                </c:pt>
                <c:pt idx="997">
                  <c:v>45851.69167</c:v>
                </c:pt>
                <c:pt idx="998">
                  <c:v>45851.69236</c:v>
                </c:pt>
                <c:pt idx="999">
                  <c:v>45851.69306</c:v>
                </c:pt>
                <c:pt idx="1000">
                  <c:v>45851.69375</c:v>
                </c:pt>
                <c:pt idx="1001">
                  <c:v>45851.69444</c:v>
                </c:pt>
                <c:pt idx="1002">
                  <c:v>45851.69514</c:v>
                </c:pt>
                <c:pt idx="1003">
                  <c:v>45851.69583</c:v>
                </c:pt>
                <c:pt idx="1004">
                  <c:v>45851.69653</c:v>
                </c:pt>
                <c:pt idx="1005">
                  <c:v>45851.69722</c:v>
                </c:pt>
                <c:pt idx="1006">
                  <c:v>45851.69792</c:v>
                </c:pt>
                <c:pt idx="1007">
                  <c:v>45851.69861</c:v>
                </c:pt>
                <c:pt idx="1008">
                  <c:v>45851.69931</c:v>
                </c:pt>
                <c:pt idx="1009">
                  <c:v>45851.7</c:v>
                </c:pt>
                <c:pt idx="1010">
                  <c:v>45851.70069</c:v>
                </c:pt>
                <c:pt idx="1011">
                  <c:v>45851.70139</c:v>
                </c:pt>
                <c:pt idx="1012">
                  <c:v>45851.70208</c:v>
                </c:pt>
                <c:pt idx="1013">
                  <c:v>45851.70278</c:v>
                </c:pt>
                <c:pt idx="1014">
                  <c:v>45851.70347</c:v>
                </c:pt>
                <c:pt idx="1015">
                  <c:v>45851.70417</c:v>
                </c:pt>
                <c:pt idx="1016">
                  <c:v>45851.70486</c:v>
                </c:pt>
                <c:pt idx="1017">
                  <c:v>45851.70556</c:v>
                </c:pt>
                <c:pt idx="1018">
                  <c:v>45851.70625</c:v>
                </c:pt>
                <c:pt idx="1019">
                  <c:v>45851.70694</c:v>
                </c:pt>
                <c:pt idx="1020">
                  <c:v>45851.70764</c:v>
                </c:pt>
                <c:pt idx="1021">
                  <c:v>45851.70833</c:v>
                </c:pt>
                <c:pt idx="1022">
                  <c:v>45851.70903</c:v>
                </c:pt>
                <c:pt idx="1023">
                  <c:v>45851.70972</c:v>
                </c:pt>
                <c:pt idx="1024">
                  <c:v>45851.71042</c:v>
                </c:pt>
                <c:pt idx="1025">
                  <c:v>45851.71111</c:v>
                </c:pt>
                <c:pt idx="1026">
                  <c:v>45851.71181</c:v>
                </c:pt>
                <c:pt idx="1027">
                  <c:v>45851.7125</c:v>
                </c:pt>
                <c:pt idx="1028">
                  <c:v>45851.71319</c:v>
                </c:pt>
                <c:pt idx="1029">
                  <c:v>45851.71389</c:v>
                </c:pt>
                <c:pt idx="1030">
                  <c:v>45851.71458</c:v>
                </c:pt>
                <c:pt idx="1031">
                  <c:v>45851.71528</c:v>
                </c:pt>
                <c:pt idx="1032">
                  <c:v>45851.71597</c:v>
                </c:pt>
                <c:pt idx="1033">
                  <c:v>45851.71667</c:v>
                </c:pt>
                <c:pt idx="1034">
                  <c:v>45851.71736</c:v>
                </c:pt>
                <c:pt idx="1035">
                  <c:v>45851.71806</c:v>
                </c:pt>
                <c:pt idx="1036">
                  <c:v>45851.71875</c:v>
                </c:pt>
                <c:pt idx="1037">
                  <c:v>45851.71944</c:v>
                </c:pt>
                <c:pt idx="1038">
                  <c:v>45851.72014</c:v>
                </c:pt>
                <c:pt idx="1039">
                  <c:v>45851.72083</c:v>
                </c:pt>
                <c:pt idx="1040">
                  <c:v>45851.72153</c:v>
                </c:pt>
                <c:pt idx="1041">
                  <c:v>45851.72222</c:v>
                </c:pt>
                <c:pt idx="1042">
                  <c:v>45851.72292</c:v>
                </c:pt>
                <c:pt idx="1043">
                  <c:v>45851.72361</c:v>
                </c:pt>
                <c:pt idx="1044">
                  <c:v>45851.72431</c:v>
                </c:pt>
                <c:pt idx="1045">
                  <c:v>45851.725</c:v>
                </c:pt>
                <c:pt idx="1046">
                  <c:v>45851.72569</c:v>
                </c:pt>
                <c:pt idx="1047">
                  <c:v>45851.72639</c:v>
                </c:pt>
                <c:pt idx="1048">
                  <c:v>45851.72708</c:v>
                </c:pt>
                <c:pt idx="1049">
                  <c:v>45851.72778</c:v>
                </c:pt>
                <c:pt idx="1050">
                  <c:v>45851.72847</c:v>
                </c:pt>
                <c:pt idx="1051">
                  <c:v>45851.72917</c:v>
                </c:pt>
                <c:pt idx="1052">
                  <c:v>45851.72986</c:v>
                </c:pt>
                <c:pt idx="1053">
                  <c:v>45851.73056</c:v>
                </c:pt>
                <c:pt idx="1054">
                  <c:v>45851.73125</c:v>
                </c:pt>
                <c:pt idx="1055">
                  <c:v>45851.73194</c:v>
                </c:pt>
                <c:pt idx="1056">
                  <c:v>45851.73264</c:v>
                </c:pt>
                <c:pt idx="1057">
                  <c:v>45851.73333</c:v>
                </c:pt>
                <c:pt idx="1058">
                  <c:v>45851.73403</c:v>
                </c:pt>
                <c:pt idx="1059">
                  <c:v>45851.73472</c:v>
                </c:pt>
                <c:pt idx="1060">
                  <c:v>45851.73542</c:v>
                </c:pt>
                <c:pt idx="1061">
                  <c:v>45851.73611</c:v>
                </c:pt>
                <c:pt idx="1062">
                  <c:v>45851.73681</c:v>
                </c:pt>
                <c:pt idx="1063">
                  <c:v>45851.7375</c:v>
                </c:pt>
                <c:pt idx="1064">
                  <c:v>45851.73819</c:v>
                </c:pt>
                <c:pt idx="1065">
                  <c:v>45851.73889</c:v>
                </c:pt>
                <c:pt idx="1066">
                  <c:v>45851.73958</c:v>
                </c:pt>
                <c:pt idx="1067">
                  <c:v>45851.74028</c:v>
                </c:pt>
                <c:pt idx="1068">
                  <c:v>45851.74097</c:v>
                </c:pt>
                <c:pt idx="1069">
                  <c:v>45851.74167</c:v>
                </c:pt>
                <c:pt idx="1070">
                  <c:v>45851.74236</c:v>
                </c:pt>
                <c:pt idx="1071">
                  <c:v>45851.74306</c:v>
                </c:pt>
                <c:pt idx="1072">
                  <c:v>45851.74375</c:v>
                </c:pt>
                <c:pt idx="1073">
                  <c:v>45851.74444</c:v>
                </c:pt>
                <c:pt idx="1074">
                  <c:v>45851.74514</c:v>
                </c:pt>
                <c:pt idx="1075">
                  <c:v>45851.74583</c:v>
                </c:pt>
                <c:pt idx="1076">
                  <c:v>45851.74653</c:v>
                </c:pt>
                <c:pt idx="1077">
                  <c:v>45851.74722</c:v>
                </c:pt>
                <c:pt idx="1078">
                  <c:v>45851.74792</c:v>
                </c:pt>
                <c:pt idx="1079">
                  <c:v>45851.74861</c:v>
                </c:pt>
                <c:pt idx="1080">
                  <c:v>45851.74931</c:v>
                </c:pt>
                <c:pt idx="1081">
                  <c:v>45851.75</c:v>
                </c:pt>
                <c:pt idx="1082">
                  <c:v>45851.75069</c:v>
                </c:pt>
                <c:pt idx="1083">
                  <c:v>45851.75139</c:v>
                </c:pt>
                <c:pt idx="1084">
                  <c:v>45851.75208</c:v>
                </c:pt>
                <c:pt idx="1085">
                  <c:v>45851.75278</c:v>
                </c:pt>
                <c:pt idx="1086">
                  <c:v>45851.75347</c:v>
                </c:pt>
                <c:pt idx="1087">
                  <c:v>45851.75417</c:v>
                </c:pt>
                <c:pt idx="1088">
                  <c:v>45851.75486</c:v>
                </c:pt>
                <c:pt idx="1089">
                  <c:v>45851.75556</c:v>
                </c:pt>
                <c:pt idx="1090">
                  <c:v>45851.75625</c:v>
                </c:pt>
                <c:pt idx="1091">
                  <c:v>45851.75694</c:v>
                </c:pt>
                <c:pt idx="1092">
                  <c:v>45851.75764</c:v>
                </c:pt>
                <c:pt idx="1093">
                  <c:v>45851.75833</c:v>
                </c:pt>
                <c:pt idx="1094">
                  <c:v>45851.75903</c:v>
                </c:pt>
                <c:pt idx="1095">
                  <c:v>45851.75972</c:v>
                </c:pt>
                <c:pt idx="1096">
                  <c:v>45851.76042</c:v>
                </c:pt>
                <c:pt idx="1097">
                  <c:v>45851.76111</c:v>
                </c:pt>
                <c:pt idx="1098">
                  <c:v>45851.76181</c:v>
                </c:pt>
                <c:pt idx="1099">
                  <c:v>45851.7625</c:v>
                </c:pt>
                <c:pt idx="1100">
                  <c:v>45851.76319</c:v>
                </c:pt>
                <c:pt idx="1101">
                  <c:v>45851.76389</c:v>
                </c:pt>
                <c:pt idx="1102">
                  <c:v>45851.76458</c:v>
                </c:pt>
                <c:pt idx="1103">
                  <c:v>45851.76528</c:v>
                </c:pt>
                <c:pt idx="1104">
                  <c:v>45851.76597</c:v>
                </c:pt>
                <c:pt idx="1105">
                  <c:v>45851.76667</c:v>
                </c:pt>
                <c:pt idx="1106">
                  <c:v>45851.76736</c:v>
                </c:pt>
                <c:pt idx="1107">
                  <c:v>45851.76806</c:v>
                </c:pt>
                <c:pt idx="1108">
                  <c:v>45851.76875</c:v>
                </c:pt>
                <c:pt idx="1109">
                  <c:v>45851.76944</c:v>
                </c:pt>
                <c:pt idx="1110">
                  <c:v>45851.77014</c:v>
                </c:pt>
                <c:pt idx="1111">
                  <c:v>45851.77083</c:v>
                </c:pt>
                <c:pt idx="1112">
                  <c:v>45851.77153</c:v>
                </c:pt>
                <c:pt idx="1113">
                  <c:v>45851.77222</c:v>
                </c:pt>
                <c:pt idx="1114">
                  <c:v>45851.77292</c:v>
                </c:pt>
                <c:pt idx="1115">
                  <c:v>45851.77361</c:v>
                </c:pt>
                <c:pt idx="1116">
                  <c:v>45851.77431</c:v>
                </c:pt>
                <c:pt idx="1117">
                  <c:v>45851.775</c:v>
                </c:pt>
                <c:pt idx="1118">
                  <c:v>45851.77569</c:v>
                </c:pt>
                <c:pt idx="1119">
                  <c:v>45851.77639</c:v>
                </c:pt>
                <c:pt idx="1120">
                  <c:v>45851.77708</c:v>
                </c:pt>
                <c:pt idx="1121">
                  <c:v>45851.77778</c:v>
                </c:pt>
                <c:pt idx="1122">
                  <c:v>45851.77847</c:v>
                </c:pt>
                <c:pt idx="1123">
                  <c:v>45851.77917</c:v>
                </c:pt>
                <c:pt idx="1124">
                  <c:v>45851.77986</c:v>
                </c:pt>
                <c:pt idx="1125">
                  <c:v>45851.78056</c:v>
                </c:pt>
                <c:pt idx="1126">
                  <c:v>45851.78125</c:v>
                </c:pt>
                <c:pt idx="1127">
                  <c:v>45851.78194</c:v>
                </c:pt>
                <c:pt idx="1128">
                  <c:v>45851.78264</c:v>
                </c:pt>
                <c:pt idx="1129">
                  <c:v>45851.78333</c:v>
                </c:pt>
                <c:pt idx="1130">
                  <c:v>45851.78403</c:v>
                </c:pt>
                <c:pt idx="1131">
                  <c:v>45851.78472</c:v>
                </c:pt>
                <c:pt idx="1132">
                  <c:v>45851.78542</c:v>
                </c:pt>
                <c:pt idx="1133">
                  <c:v>45851.78611</c:v>
                </c:pt>
                <c:pt idx="1134">
                  <c:v>45851.78681</c:v>
                </c:pt>
                <c:pt idx="1135">
                  <c:v>45851.7875</c:v>
                </c:pt>
                <c:pt idx="1136">
                  <c:v>45851.78819</c:v>
                </c:pt>
                <c:pt idx="1137">
                  <c:v>45851.78889</c:v>
                </c:pt>
                <c:pt idx="1138">
                  <c:v>45851.78958</c:v>
                </c:pt>
                <c:pt idx="1139">
                  <c:v>45851.79028</c:v>
                </c:pt>
                <c:pt idx="1140">
                  <c:v>45851.79097</c:v>
                </c:pt>
                <c:pt idx="1141">
                  <c:v>45851.79167</c:v>
                </c:pt>
                <c:pt idx="1142">
                  <c:v>45851.79236</c:v>
                </c:pt>
                <c:pt idx="1143">
                  <c:v>45851.79306</c:v>
                </c:pt>
                <c:pt idx="1144">
                  <c:v>45851.79375</c:v>
                </c:pt>
                <c:pt idx="1145">
                  <c:v>45851.79444</c:v>
                </c:pt>
                <c:pt idx="1146">
                  <c:v>45851.79514</c:v>
                </c:pt>
                <c:pt idx="1147">
                  <c:v>45851.79583</c:v>
                </c:pt>
                <c:pt idx="1148">
                  <c:v>45851.79653</c:v>
                </c:pt>
                <c:pt idx="1149">
                  <c:v>45851.79722</c:v>
                </c:pt>
                <c:pt idx="1150">
                  <c:v>45851.79792</c:v>
                </c:pt>
                <c:pt idx="1151">
                  <c:v>45851.79861</c:v>
                </c:pt>
                <c:pt idx="1152">
                  <c:v>45851.79931</c:v>
                </c:pt>
                <c:pt idx="1153">
                  <c:v>45851.8</c:v>
                </c:pt>
                <c:pt idx="1154">
                  <c:v>45851.80069</c:v>
                </c:pt>
                <c:pt idx="1155">
                  <c:v>45851.80139</c:v>
                </c:pt>
                <c:pt idx="1156">
                  <c:v>45851.80208</c:v>
                </c:pt>
                <c:pt idx="1157">
                  <c:v>45851.80278</c:v>
                </c:pt>
                <c:pt idx="1158">
                  <c:v>45851.80347</c:v>
                </c:pt>
                <c:pt idx="1159">
                  <c:v>45851.80417</c:v>
                </c:pt>
                <c:pt idx="1160">
                  <c:v>45851.80486</c:v>
                </c:pt>
                <c:pt idx="1161">
                  <c:v>45851.80556</c:v>
                </c:pt>
                <c:pt idx="1162">
                  <c:v>45851.80625</c:v>
                </c:pt>
                <c:pt idx="1163">
                  <c:v>45851.80694</c:v>
                </c:pt>
                <c:pt idx="1164">
                  <c:v>45851.80764</c:v>
                </c:pt>
                <c:pt idx="1165">
                  <c:v>45851.80833</c:v>
                </c:pt>
                <c:pt idx="1166">
                  <c:v>45851.80903</c:v>
                </c:pt>
                <c:pt idx="1167">
                  <c:v>45851.80972</c:v>
                </c:pt>
                <c:pt idx="1168">
                  <c:v>45851.81042</c:v>
                </c:pt>
                <c:pt idx="1169">
                  <c:v>45851.81111</c:v>
                </c:pt>
                <c:pt idx="1170">
                  <c:v>45851.81181</c:v>
                </c:pt>
                <c:pt idx="1171">
                  <c:v>45851.8125</c:v>
                </c:pt>
                <c:pt idx="1172">
                  <c:v>45851.81319</c:v>
                </c:pt>
                <c:pt idx="1173">
                  <c:v>45851.81389</c:v>
                </c:pt>
                <c:pt idx="1174">
                  <c:v>45851.81458</c:v>
                </c:pt>
                <c:pt idx="1175">
                  <c:v>45851.81528</c:v>
                </c:pt>
                <c:pt idx="1176">
                  <c:v>45851.81597</c:v>
                </c:pt>
                <c:pt idx="1177">
                  <c:v>45851.81667</c:v>
                </c:pt>
                <c:pt idx="1178">
                  <c:v>45851.81736</c:v>
                </c:pt>
                <c:pt idx="1179">
                  <c:v>45851.81806</c:v>
                </c:pt>
                <c:pt idx="1180">
                  <c:v>45851.81875</c:v>
                </c:pt>
                <c:pt idx="1181">
                  <c:v>45851.81944</c:v>
                </c:pt>
                <c:pt idx="1182">
                  <c:v>45851.82014</c:v>
                </c:pt>
                <c:pt idx="1183">
                  <c:v>45851.82083</c:v>
                </c:pt>
                <c:pt idx="1184">
                  <c:v>45851.82153</c:v>
                </c:pt>
                <c:pt idx="1185">
                  <c:v>45851.82222</c:v>
                </c:pt>
                <c:pt idx="1186">
                  <c:v>45851.82292</c:v>
                </c:pt>
                <c:pt idx="1187">
                  <c:v>45851.82361</c:v>
                </c:pt>
                <c:pt idx="1188">
                  <c:v>45851.82431</c:v>
                </c:pt>
                <c:pt idx="1189">
                  <c:v>45851.825</c:v>
                </c:pt>
                <c:pt idx="1190">
                  <c:v>45851.82569</c:v>
                </c:pt>
                <c:pt idx="1191">
                  <c:v>45851.82639</c:v>
                </c:pt>
                <c:pt idx="1192">
                  <c:v>45851.82708</c:v>
                </c:pt>
                <c:pt idx="1193">
                  <c:v>45851.82778</c:v>
                </c:pt>
                <c:pt idx="1194">
                  <c:v>45851.82847</c:v>
                </c:pt>
                <c:pt idx="1195">
                  <c:v>45851.82917</c:v>
                </c:pt>
                <c:pt idx="1196">
                  <c:v>45851.82986</c:v>
                </c:pt>
                <c:pt idx="1197">
                  <c:v>45851.83056</c:v>
                </c:pt>
                <c:pt idx="1198">
                  <c:v>45851.83125</c:v>
                </c:pt>
                <c:pt idx="1199">
                  <c:v>45851.83194</c:v>
                </c:pt>
                <c:pt idx="1200">
                  <c:v>45851.83264</c:v>
                </c:pt>
                <c:pt idx="1201">
                  <c:v>45851.83333</c:v>
                </c:pt>
                <c:pt idx="1202">
                  <c:v>45851.83403</c:v>
                </c:pt>
                <c:pt idx="1203">
                  <c:v>45851.83472</c:v>
                </c:pt>
                <c:pt idx="1204">
                  <c:v>45851.83542</c:v>
                </c:pt>
                <c:pt idx="1205">
                  <c:v>45851.83611</c:v>
                </c:pt>
                <c:pt idx="1206">
                  <c:v>45851.83681</c:v>
                </c:pt>
                <c:pt idx="1207">
                  <c:v>45851.8375</c:v>
                </c:pt>
                <c:pt idx="1208">
                  <c:v>45851.83819</c:v>
                </c:pt>
                <c:pt idx="1209">
                  <c:v>45851.83889</c:v>
                </c:pt>
                <c:pt idx="1210">
                  <c:v>45851.83958</c:v>
                </c:pt>
                <c:pt idx="1211">
                  <c:v>45851.84028</c:v>
                </c:pt>
                <c:pt idx="1212">
                  <c:v>45851.84097</c:v>
                </c:pt>
                <c:pt idx="1213">
                  <c:v>45851.84167</c:v>
                </c:pt>
                <c:pt idx="1214">
                  <c:v>45851.84236</c:v>
                </c:pt>
                <c:pt idx="1215">
                  <c:v>45851.84306</c:v>
                </c:pt>
                <c:pt idx="1216">
                  <c:v>45851.84375</c:v>
                </c:pt>
                <c:pt idx="1217">
                  <c:v>45851.84444</c:v>
                </c:pt>
                <c:pt idx="1218">
                  <c:v>45851.84514</c:v>
                </c:pt>
                <c:pt idx="1219">
                  <c:v>45851.84583</c:v>
                </c:pt>
                <c:pt idx="1220">
                  <c:v>45851.84653</c:v>
                </c:pt>
                <c:pt idx="1221">
                  <c:v>45851.84722</c:v>
                </c:pt>
                <c:pt idx="1222">
                  <c:v>45851.84792</c:v>
                </c:pt>
                <c:pt idx="1223">
                  <c:v>45851.84861</c:v>
                </c:pt>
                <c:pt idx="1224">
                  <c:v>45851.84931</c:v>
                </c:pt>
                <c:pt idx="1225">
                  <c:v>45851.85</c:v>
                </c:pt>
                <c:pt idx="1226">
                  <c:v>45851.85069</c:v>
                </c:pt>
                <c:pt idx="1227">
                  <c:v>45851.85139</c:v>
                </c:pt>
                <c:pt idx="1228">
                  <c:v>45851.85208</c:v>
                </c:pt>
                <c:pt idx="1229">
                  <c:v>45851.85278</c:v>
                </c:pt>
                <c:pt idx="1230">
                  <c:v>45851.85347</c:v>
                </c:pt>
                <c:pt idx="1231">
                  <c:v>45851.85417</c:v>
                </c:pt>
                <c:pt idx="1232">
                  <c:v>45851.85486</c:v>
                </c:pt>
                <c:pt idx="1233">
                  <c:v>45851.85556</c:v>
                </c:pt>
                <c:pt idx="1234">
                  <c:v>45851.85625</c:v>
                </c:pt>
                <c:pt idx="1235">
                  <c:v>45851.85694</c:v>
                </c:pt>
                <c:pt idx="1236">
                  <c:v>45851.85764</c:v>
                </c:pt>
                <c:pt idx="1237">
                  <c:v>45851.85833</c:v>
                </c:pt>
                <c:pt idx="1238">
                  <c:v>45851.85903</c:v>
                </c:pt>
                <c:pt idx="1239">
                  <c:v>45851.85972</c:v>
                </c:pt>
                <c:pt idx="1240">
                  <c:v>45851.86042</c:v>
                </c:pt>
                <c:pt idx="1241">
                  <c:v>45851.86111</c:v>
                </c:pt>
                <c:pt idx="1242">
                  <c:v>45851.86181</c:v>
                </c:pt>
                <c:pt idx="1243">
                  <c:v>45851.8625</c:v>
                </c:pt>
                <c:pt idx="1244">
                  <c:v>45851.86319</c:v>
                </c:pt>
                <c:pt idx="1245">
                  <c:v>45851.86389</c:v>
                </c:pt>
                <c:pt idx="1246">
                  <c:v>45851.86458</c:v>
                </c:pt>
                <c:pt idx="1247">
                  <c:v>45851.86528</c:v>
                </c:pt>
                <c:pt idx="1248">
                  <c:v>45851.86597</c:v>
                </c:pt>
                <c:pt idx="1249">
                  <c:v>45851.86667</c:v>
                </c:pt>
                <c:pt idx="1250">
                  <c:v>45851.86736</c:v>
                </c:pt>
                <c:pt idx="1251">
                  <c:v>45851.86806</c:v>
                </c:pt>
                <c:pt idx="1252">
                  <c:v>45851.86875</c:v>
                </c:pt>
                <c:pt idx="1253">
                  <c:v>45851.86944</c:v>
                </c:pt>
                <c:pt idx="1254">
                  <c:v>45851.87014</c:v>
                </c:pt>
                <c:pt idx="1255">
                  <c:v>45851.87083</c:v>
                </c:pt>
                <c:pt idx="1256">
                  <c:v>45851.87153</c:v>
                </c:pt>
                <c:pt idx="1257">
                  <c:v>45851.87222</c:v>
                </c:pt>
                <c:pt idx="1258">
                  <c:v>45851.87292</c:v>
                </c:pt>
                <c:pt idx="1259">
                  <c:v>45851.87361</c:v>
                </c:pt>
                <c:pt idx="1260">
                  <c:v>45851.87431</c:v>
                </c:pt>
                <c:pt idx="1261">
                  <c:v>45851.875</c:v>
                </c:pt>
                <c:pt idx="1262">
                  <c:v>45851.87569</c:v>
                </c:pt>
                <c:pt idx="1263">
                  <c:v>45851.87639</c:v>
                </c:pt>
                <c:pt idx="1264">
                  <c:v>45851.87708</c:v>
                </c:pt>
                <c:pt idx="1265">
                  <c:v>45851.87778</c:v>
                </c:pt>
                <c:pt idx="1266">
                  <c:v>45851.87847</c:v>
                </c:pt>
                <c:pt idx="1267">
                  <c:v>45851.87917</c:v>
                </c:pt>
                <c:pt idx="1268">
                  <c:v>45851.87986</c:v>
                </c:pt>
                <c:pt idx="1269">
                  <c:v>45851.88056</c:v>
                </c:pt>
                <c:pt idx="1270">
                  <c:v>45851.88125</c:v>
                </c:pt>
                <c:pt idx="1271">
                  <c:v>45851.88194</c:v>
                </c:pt>
                <c:pt idx="1272">
                  <c:v>45851.88264</c:v>
                </c:pt>
                <c:pt idx="1273">
                  <c:v>45851.88333</c:v>
                </c:pt>
                <c:pt idx="1274">
                  <c:v>45851.88403</c:v>
                </c:pt>
                <c:pt idx="1275">
                  <c:v>45851.88472</c:v>
                </c:pt>
                <c:pt idx="1276">
                  <c:v>45851.88542</c:v>
                </c:pt>
                <c:pt idx="1277">
                  <c:v>45851.88611</c:v>
                </c:pt>
                <c:pt idx="1278">
                  <c:v>45851.88681</c:v>
                </c:pt>
                <c:pt idx="1279">
                  <c:v>45851.8875</c:v>
                </c:pt>
                <c:pt idx="1280">
                  <c:v>45851.88819</c:v>
                </c:pt>
                <c:pt idx="1281">
                  <c:v>45851.88889</c:v>
                </c:pt>
                <c:pt idx="1282">
                  <c:v>45851.88958</c:v>
                </c:pt>
                <c:pt idx="1283">
                  <c:v>45851.89028</c:v>
                </c:pt>
                <c:pt idx="1284">
                  <c:v>45851.89097</c:v>
                </c:pt>
                <c:pt idx="1285">
                  <c:v>45851.89167</c:v>
                </c:pt>
                <c:pt idx="1286">
                  <c:v>45851.89236</c:v>
                </c:pt>
                <c:pt idx="1287">
                  <c:v>45851.89306</c:v>
                </c:pt>
                <c:pt idx="1288">
                  <c:v>45851.89375</c:v>
                </c:pt>
                <c:pt idx="1289">
                  <c:v>45851.89444</c:v>
                </c:pt>
                <c:pt idx="1290">
                  <c:v>45851.89514</c:v>
                </c:pt>
                <c:pt idx="1291">
                  <c:v>45851.89583</c:v>
                </c:pt>
                <c:pt idx="1292">
                  <c:v>45851.89653</c:v>
                </c:pt>
                <c:pt idx="1293">
                  <c:v>45851.89722</c:v>
                </c:pt>
                <c:pt idx="1294">
                  <c:v>45851.89792</c:v>
                </c:pt>
                <c:pt idx="1295">
                  <c:v>45851.89861</c:v>
                </c:pt>
                <c:pt idx="1296">
                  <c:v>45851.89931</c:v>
                </c:pt>
                <c:pt idx="1297">
                  <c:v>45851.9</c:v>
                </c:pt>
                <c:pt idx="1298">
                  <c:v>45851.90069</c:v>
                </c:pt>
                <c:pt idx="1299">
                  <c:v>45851.90139</c:v>
                </c:pt>
                <c:pt idx="1300">
                  <c:v>45851.90208</c:v>
                </c:pt>
                <c:pt idx="1301">
                  <c:v>45851.90278</c:v>
                </c:pt>
                <c:pt idx="1302">
                  <c:v>45851.90347</c:v>
                </c:pt>
                <c:pt idx="1303">
                  <c:v>45851.90417</c:v>
                </c:pt>
                <c:pt idx="1304">
                  <c:v>45851.90486</c:v>
                </c:pt>
                <c:pt idx="1305">
                  <c:v>45851.90556</c:v>
                </c:pt>
                <c:pt idx="1306">
                  <c:v>45851.90625</c:v>
                </c:pt>
                <c:pt idx="1307">
                  <c:v>45851.90694</c:v>
                </c:pt>
                <c:pt idx="1308">
                  <c:v>45851.90764</c:v>
                </c:pt>
                <c:pt idx="1309">
                  <c:v>45851.90833</c:v>
                </c:pt>
                <c:pt idx="1310">
                  <c:v>45851.90903</c:v>
                </c:pt>
                <c:pt idx="1311">
                  <c:v>45851.90972</c:v>
                </c:pt>
                <c:pt idx="1312">
                  <c:v>45851.91042</c:v>
                </c:pt>
                <c:pt idx="1313">
                  <c:v>45851.91111</c:v>
                </c:pt>
                <c:pt idx="1314">
                  <c:v>45851.91181</c:v>
                </c:pt>
                <c:pt idx="1315">
                  <c:v>45851.9125</c:v>
                </c:pt>
                <c:pt idx="1316">
                  <c:v>45851.91319</c:v>
                </c:pt>
                <c:pt idx="1317">
                  <c:v>45851.91389</c:v>
                </c:pt>
                <c:pt idx="1318">
                  <c:v>45851.91458</c:v>
                </c:pt>
                <c:pt idx="1319">
                  <c:v>45851.91528</c:v>
                </c:pt>
                <c:pt idx="1320">
                  <c:v>45851.91597</c:v>
                </c:pt>
                <c:pt idx="1321">
                  <c:v>45851.91667</c:v>
                </c:pt>
                <c:pt idx="1322">
                  <c:v>45851.91736</c:v>
                </c:pt>
                <c:pt idx="1323">
                  <c:v>45851.91806</c:v>
                </c:pt>
                <c:pt idx="1324">
                  <c:v>45851.91875</c:v>
                </c:pt>
                <c:pt idx="1325">
                  <c:v>45851.91944</c:v>
                </c:pt>
                <c:pt idx="1326">
                  <c:v>45851.92014</c:v>
                </c:pt>
                <c:pt idx="1327">
                  <c:v>45851.92083</c:v>
                </c:pt>
                <c:pt idx="1328">
                  <c:v>45851.92153</c:v>
                </c:pt>
                <c:pt idx="1329">
                  <c:v>45851.92222</c:v>
                </c:pt>
                <c:pt idx="1330">
                  <c:v>45851.92292</c:v>
                </c:pt>
                <c:pt idx="1331">
                  <c:v>45851.92361</c:v>
                </c:pt>
                <c:pt idx="1332">
                  <c:v>45851.92431</c:v>
                </c:pt>
                <c:pt idx="1333">
                  <c:v>45851.925</c:v>
                </c:pt>
                <c:pt idx="1334">
                  <c:v>45851.92569</c:v>
                </c:pt>
                <c:pt idx="1335">
                  <c:v>45851.92639</c:v>
                </c:pt>
                <c:pt idx="1336">
                  <c:v>45851.92708</c:v>
                </c:pt>
                <c:pt idx="1337">
                  <c:v>45851.92778</c:v>
                </c:pt>
                <c:pt idx="1338">
                  <c:v>45851.92847</c:v>
                </c:pt>
                <c:pt idx="1339">
                  <c:v>45851.92917</c:v>
                </c:pt>
                <c:pt idx="1340">
                  <c:v>45851.92986</c:v>
                </c:pt>
                <c:pt idx="1341">
                  <c:v>45851.93056</c:v>
                </c:pt>
                <c:pt idx="1342">
                  <c:v>45851.93125</c:v>
                </c:pt>
                <c:pt idx="1343">
                  <c:v>45851.93194</c:v>
                </c:pt>
                <c:pt idx="1344">
                  <c:v>45851.93264</c:v>
                </c:pt>
                <c:pt idx="1345">
                  <c:v>45851.93333</c:v>
                </c:pt>
                <c:pt idx="1346">
                  <c:v>45851.93403</c:v>
                </c:pt>
                <c:pt idx="1347">
                  <c:v>45851.93472</c:v>
                </c:pt>
                <c:pt idx="1348">
                  <c:v>45851.93542</c:v>
                </c:pt>
                <c:pt idx="1349">
                  <c:v>45851.93611</c:v>
                </c:pt>
                <c:pt idx="1350">
                  <c:v>45851.93681</c:v>
                </c:pt>
                <c:pt idx="1351">
                  <c:v>45851.9375</c:v>
                </c:pt>
                <c:pt idx="1352">
                  <c:v>45851.93819</c:v>
                </c:pt>
                <c:pt idx="1353">
                  <c:v>45851.93889</c:v>
                </c:pt>
                <c:pt idx="1354">
                  <c:v>45851.93958</c:v>
                </c:pt>
                <c:pt idx="1355">
                  <c:v>45851.94028</c:v>
                </c:pt>
                <c:pt idx="1356">
                  <c:v>45851.94097</c:v>
                </c:pt>
                <c:pt idx="1357">
                  <c:v>45851.94167</c:v>
                </c:pt>
                <c:pt idx="1358">
                  <c:v>45851.94236</c:v>
                </c:pt>
                <c:pt idx="1359">
                  <c:v>45851.94306</c:v>
                </c:pt>
                <c:pt idx="1360">
                  <c:v>45851.94375</c:v>
                </c:pt>
                <c:pt idx="1361">
                  <c:v>45851.94444</c:v>
                </c:pt>
                <c:pt idx="1362">
                  <c:v>45851.94514</c:v>
                </c:pt>
                <c:pt idx="1363">
                  <c:v>45851.94583</c:v>
                </c:pt>
                <c:pt idx="1364">
                  <c:v>45851.94653</c:v>
                </c:pt>
                <c:pt idx="1365">
                  <c:v>45851.94722</c:v>
                </c:pt>
                <c:pt idx="1366">
                  <c:v>45851.94792</c:v>
                </c:pt>
                <c:pt idx="1367">
                  <c:v>45851.94861</c:v>
                </c:pt>
                <c:pt idx="1368">
                  <c:v>45851.94931</c:v>
                </c:pt>
                <c:pt idx="1369">
                  <c:v>45851.95</c:v>
                </c:pt>
                <c:pt idx="1370">
                  <c:v>45851.95069</c:v>
                </c:pt>
                <c:pt idx="1371">
                  <c:v>45851.95139</c:v>
                </c:pt>
                <c:pt idx="1372">
                  <c:v>45851.95208</c:v>
                </c:pt>
                <c:pt idx="1373">
                  <c:v>45851.95278</c:v>
                </c:pt>
                <c:pt idx="1374">
                  <c:v>45851.95347</c:v>
                </c:pt>
                <c:pt idx="1375">
                  <c:v>45851.95417</c:v>
                </c:pt>
                <c:pt idx="1376">
                  <c:v>45851.95486</c:v>
                </c:pt>
                <c:pt idx="1377">
                  <c:v>45851.95556</c:v>
                </c:pt>
                <c:pt idx="1378">
                  <c:v>45851.95625</c:v>
                </c:pt>
                <c:pt idx="1379">
                  <c:v>45851.95694</c:v>
                </c:pt>
                <c:pt idx="1380">
                  <c:v>45851.95764</c:v>
                </c:pt>
                <c:pt idx="1381">
                  <c:v>45851.95833</c:v>
                </c:pt>
                <c:pt idx="1382">
                  <c:v>45851.95903</c:v>
                </c:pt>
                <c:pt idx="1383">
                  <c:v>45851.95972</c:v>
                </c:pt>
                <c:pt idx="1384">
                  <c:v>45851.96042</c:v>
                </c:pt>
                <c:pt idx="1385">
                  <c:v>45851.96111</c:v>
                </c:pt>
                <c:pt idx="1386">
                  <c:v>45851.96181</c:v>
                </c:pt>
                <c:pt idx="1387">
                  <c:v>45851.9625</c:v>
                </c:pt>
                <c:pt idx="1388">
                  <c:v>45851.96319</c:v>
                </c:pt>
                <c:pt idx="1389">
                  <c:v>45851.96389</c:v>
                </c:pt>
                <c:pt idx="1390">
                  <c:v>45851.96458</c:v>
                </c:pt>
                <c:pt idx="1391">
                  <c:v>45851.96528</c:v>
                </c:pt>
                <c:pt idx="1392">
                  <c:v>45851.96597</c:v>
                </c:pt>
                <c:pt idx="1393">
                  <c:v>45851.96667</c:v>
                </c:pt>
                <c:pt idx="1394">
                  <c:v>45851.96736</c:v>
                </c:pt>
                <c:pt idx="1395">
                  <c:v>45851.96806</c:v>
                </c:pt>
                <c:pt idx="1396">
                  <c:v>45851.96875</c:v>
                </c:pt>
                <c:pt idx="1397">
                  <c:v>45851.96944</c:v>
                </c:pt>
                <c:pt idx="1398">
                  <c:v>45851.97014</c:v>
                </c:pt>
                <c:pt idx="1399">
                  <c:v>45851.97083</c:v>
                </c:pt>
                <c:pt idx="1400">
                  <c:v>45851.97153</c:v>
                </c:pt>
                <c:pt idx="1401">
                  <c:v>45851.97222</c:v>
                </c:pt>
                <c:pt idx="1402">
                  <c:v>45851.97292</c:v>
                </c:pt>
                <c:pt idx="1403">
                  <c:v>45851.97361</c:v>
                </c:pt>
                <c:pt idx="1404">
                  <c:v>45851.97431</c:v>
                </c:pt>
                <c:pt idx="1405">
                  <c:v>45851.975</c:v>
                </c:pt>
                <c:pt idx="1406">
                  <c:v>45851.97569</c:v>
                </c:pt>
                <c:pt idx="1407">
                  <c:v>45851.97639</c:v>
                </c:pt>
                <c:pt idx="1408">
                  <c:v>45851.97708</c:v>
                </c:pt>
                <c:pt idx="1409">
                  <c:v>45851.97778</c:v>
                </c:pt>
                <c:pt idx="1410">
                  <c:v>45851.97847</c:v>
                </c:pt>
                <c:pt idx="1411">
                  <c:v>45851.97917</c:v>
                </c:pt>
                <c:pt idx="1412">
                  <c:v>45851.97986</c:v>
                </c:pt>
                <c:pt idx="1413">
                  <c:v>45851.98056</c:v>
                </c:pt>
                <c:pt idx="1414">
                  <c:v>45851.98125</c:v>
                </c:pt>
                <c:pt idx="1415">
                  <c:v>45851.98194</c:v>
                </c:pt>
                <c:pt idx="1416">
                  <c:v>45851.98264</c:v>
                </c:pt>
                <c:pt idx="1417">
                  <c:v>45851.98333</c:v>
                </c:pt>
                <c:pt idx="1418">
                  <c:v>45851.98403</c:v>
                </c:pt>
                <c:pt idx="1419">
                  <c:v>45851.98472</c:v>
                </c:pt>
                <c:pt idx="1420">
                  <c:v>45851.98542</c:v>
                </c:pt>
                <c:pt idx="1421">
                  <c:v>45851.98611</c:v>
                </c:pt>
                <c:pt idx="1422">
                  <c:v>45851.98681</c:v>
                </c:pt>
                <c:pt idx="1423">
                  <c:v>45851.9875</c:v>
                </c:pt>
                <c:pt idx="1424">
                  <c:v>45851.98819</c:v>
                </c:pt>
                <c:pt idx="1425">
                  <c:v>45851.98889</c:v>
                </c:pt>
                <c:pt idx="1426">
                  <c:v>45851.98958</c:v>
                </c:pt>
                <c:pt idx="1427">
                  <c:v>45851.99028</c:v>
                </c:pt>
                <c:pt idx="1428">
                  <c:v>45851.99097</c:v>
                </c:pt>
                <c:pt idx="1429">
                  <c:v>45851.99167</c:v>
                </c:pt>
                <c:pt idx="1430">
                  <c:v>45851.99236</c:v>
                </c:pt>
                <c:pt idx="1431">
                  <c:v>45851.99306</c:v>
                </c:pt>
                <c:pt idx="1432">
                  <c:v>45851.99375</c:v>
                </c:pt>
                <c:pt idx="1433">
                  <c:v>45851.99444</c:v>
                </c:pt>
                <c:pt idx="1434">
                  <c:v>45851.99514</c:v>
                </c:pt>
                <c:pt idx="1435">
                  <c:v>45851.99583</c:v>
                </c:pt>
                <c:pt idx="1436">
                  <c:v>45851.99653</c:v>
                </c:pt>
                <c:pt idx="1437">
                  <c:v>45851.99722</c:v>
                </c:pt>
                <c:pt idx="1438">
                  <c:v>45851.99792</c:v>
                </c:pt>
                <c:pt idx="1439">
                  <c:v>45851.99861</c:v>
                </c:pt>
                <c:pt idx="1440">
                  <c:v>45851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114</c:v>
                </c:pt>
                <c:pt idx="360">
                  <c:v>0.372</c:v>
                </c:pt>
                <c:pt idx="361">
                  <c:v>0.63200000000000001</c:v>
                </c:pt>
                <c:pt idx="362">
                  <c:v>0.92800000000000005</c:v>
                </c:pt>
                <c:pt idx="363">
                  <c:v>1.2789999999999999</c:v>
                </c:pt>
                <c:pt idx="364">
                  <c:v>1.7070000000000001</c:v>
                </c:pt>
                <c:pt idx="365">
                  <c:v>2.2679999999999998</c:v>
                </c:pt>
                <c:pt idx="366">
                  <c:v>2.9660000000000002</c:v>
                </c:pt>
                <c:pt idx="367">
                  <c:v>3.7330000000000001</c:v>
                </c:pt>
                <c:pt idx="368">
                  <c:v>4.524</c:v>
                </c:pt>
                <c:pt idx="369">
                  <c:v>5.3769999999999998</c:v>
                </c:pt>
                <c:pt idx="370">
                  <c:v>6.2549999999999999</c:v>
                </c:pt>
                <c:pt idx="371">
                  <c:v>7.1349999999999998</c:v>
                </c:pt>
                <c:pt idx="372">
                  <c:v>8.11</c:v>
                </c:pt>
                <c:pt idx="373">
                  <c:v>9.27</c:v>
                </c:pt>
                <c:pt idx="374">
                  <c:v>10.54</c:v>
                </c:pt>
                <c:pt idx="375">
                  <c:v>11.81</c:v>
                </c:pt>
                <c:pt idx="376">
                  <c:v>12.97</c:v>
                </c:pt>
                <c:pt idx="377">
                  <c:v>14.06</c:v>
                </c:pt>
                <c:pt idx="378">
                  <c:v>15.1</c:v>
                </c:pt>
                <c:pt idx="379">
                  <c:v>16.09</c:v>
                </c:pt>
                <c:pt idx="380">
                  <c:v>17.14</c:v>
                </c:pt>
                <c:pt idx="381">
                  <c:v>18.2</c:v>
                </c:pt>
                <c:pt idx="382">
                  <c:v>19.18</c:v>
                </c:pt>
                <c:pt idx="383">
                  <c:v>20.11</c:v>
                </c:pt>
                <c:pt idx="384">
                  <c:v>20.96</c:v>
                </c:pt>
                <c:pt idx="385">
                  <c:v>21.72</c:v>
                </c:pt>
                <c:pt idx="386">
                  <c:v>22.49</c:v>
                </c:pt>
                <c:pt idx="387">
                  <c:v>23.3</c:v>
                </c:pt>
                <c:pt idx="388">
                  <c:v>24.13</c:v>
                </c:pt>
                <c:pt idx="389">
                  <c:v>25.15</c:v>
                </c:pt>
                <c:pt idx="390">
                  <c:v>26.37</c:v>
                </c:pt>
                <c:pt idx="391">
                  <c:v>27.73</c:v>
                </c:pt>
                <c:pt idx="392">
                  <c:v>29.16</c:v>
                </c:pt>
                <c:pt idx="393">
                  <c:v>30.63</c:v>
                </c:pt>
                <c:pt idx="394">
                  <c:v>32.21</c:v>
                </c:pt>
                <c:pt idx="395">
                  <c:v>33.81</c:v>
                </c:pt>
                <c:pt idx="396">
                  <c:v>35.33</c:v>
                </c:pt>
                <c:pt idx="397">
                  <c:v>36.78</c:v>
                </c:pt>
                <c:pt idx="398">
                  <c:v>38.24</c:v>
                </c:pt>
                <c:pt idx="399">
                  <c:v>39.69</c:v>
                </c:pt>
                <c:pt idx="400">
                  <c:v>41.13</c:v>
                </c:pt>
                <c:pt idx="401">
                  <c:v>42.51</c:v>
                </c:pt>
                <c:pt idx="402">
                  <c:v>43.87</c:v>
                </c:pt>
                <c:pt idx="403">
                  <c:v>45.21</c:v>
                </c:pt>
                <c:pt idx="404">
                  <c:v>46.56</c:v>
                </c:pt>
                <c:pt idx="405">
                  <c:v>48.04</c:v>
                </c:pt>
                <c:pt idx="406">
                  <c:v>49.78</c:v>
                </c:pt>
                <c:pt idx="407">
                  <c:v>51.47</c:v>
                </c:pt>
                <c:pt idx="408">
                  <c:v>53.1</c:v>
                </c:pt>
                <c:pt idx="409">
                  <c:v>54.79</c:v>
                </c:pt>
                <c:pt idx="410">
                  <c:v>56.48</c:v>
                </c:pt>
                <c:pt idx="411">
                  <c:v>58.12</c:v>
                </c:pt>
                <c:pt idx="412">
                  <c:v>59.75</c:v>
                </c:pt>
                <c:pt idx="413">
                  <c:v>61.36</c:v>
                </c:pt>
                <c:pt idx="414">
                  <c:v>63.04</c:v>
                </c:pt>
                <c:pt idx="415">
                  <c:v>64.819999999999993</c:v>
                </c:pt>
                <c:pt idx="416">
                  <c:v>66.5</c:v>
                </c:pt>
                <c:pt idx="417">
                  <c:v>68.17</c:v>
                </c:pt>
                <c:pt idx="418">
                  <c:v>69.94</c:v>
                </c:pt>
                <c:pt idx="419">
                  <c:v>71.709999999999994</c:v>
                </c:pt>
                <c:pt idx="420">
                  <c:v>73.45</c:v>
                </c:pt>
                <c:pt idx="421">
                  <c:v>75.27</c:v>
                </c:pt>
                <c:pt idx="422">
                  <c:v>77.150000000000006</c:v>
                </c:pt>
                <c:pt idx="423">
                  <c:v>79.209999999999994</c:v>
                </c:pt>
                <c:pt idx="424">
                  <c:v>81.3</c:v>
                </c:pt>
                <c:pt idx="425">
                  <c:v>83.4</c:v>
                </c:pt>
                <c:pt idx="426">
                  <c:v>85</c:v>
                </c:pt>
                <c:pt idx="427">
                  <c:v>85.7</c:v>
                </c:pt>
                <c:pt idx="428">
                  <c:v>86.3</c:v>
                </c:pt>
                <c:pt idx="429">
                  <c:v>89</c:v>
                </c:pt>
                <c:pt idx="430">
                  <c:v>92</c:v>
                </c:pt>
                <c:pt idx="431">
                  <c:v>93.2</c:v>
                </c:pt>
                <c:pt idx="432">
                  <c:v>93.9</c:v>
                </c:pt>
                <c:pt idx="433">
                  <c:v>95.9</c:v>
                </c:pt>
                <c:pt idx="434">
                  <c:v>98.2</c:v>
                </c:pt>
                <c:pt idx="435">
                  <c:v>99.9</c:v>
                </c:pt>
                <c:pt idx="436">
                  <c:v>100.9</c:v>
                </c:pt>
                <c:pt idx="437">
                  <c:v>101.4</c:v>
                </c:pt>
                <c:pt idx="438">
                  <c:v>101.8</c:v>
                </c:pt>
                <c:pt idx="439">
                  <c:v>103</c:v>
                </c:pt>
                <c:pt idx="440">
                  <c:v>104.2</c:v>
                </c:pt>
                <c:pt idx="441">
                  <c:v>105.5</c:v>
                </c:pt>
                <c:pt idx="442">
                  <c:v>106.7</c:v>
                </c:pt>
                <c:pt idx="443">
                  <c:v>108.3</c:v>
                </c:pt>
                <c:pt idx="444">
                  <c:v>112.3</c:v>
                </c:pt>
                <c:pt idx="445">
                  <c:v>117.9</c:v>
                </c:pt>
                <c:pt idx="446">
                  <c:v>122.6</c:v>
                </c:pt>
                <c:pt idx="447">
                  <c:v>126.4</c:v>
                </c:pt>
                <c:pt idx="448">
                  <c:v>129.30000000000001</c:v>
                </c:pt>
                <c:pt idx="449">
                  <c:v>133.4</c:v>
                </c:pt>
                <c:pt idx="450">
                  <c:v>136.9</c:v>
                </c:pt>
                <c:pt idx="451">
                  <c:v>140.5</c:v>
                </c:pt>
                <c:pt idx="452">
                  <c:v>143.5</c:v>
                </c:pt>
                <c:pt idx="453">
                  <c:v>145.4</c:v>
                </c:pt>
                <c:pt idx="454">
                  <c:v>146.6</c:v>
                </c:pt>
                <c:pt idx="455">
                  <c:v>147.30000000000001</c:v>
                </c:pt>
                <c:pt idx="456">
                  <c:v>151.69999999999999</c:v>
                </c:pt>
                <c:pt idx="457">
                  <c:v>153.4</c:v>
                </c:pt>
                <c:pt idx="458">
                  <c:v>154.80000000000001</c:v>
                </c:pt>
                <c:pt idx="459">
                  <c:v>157.4</c:v>
                </c:pt>
                <c:pt idx="460">
                  <c:v>162.80000000000001</c:v>
                </c:pt>
                <c:pt idx="461">
                  <c:v>169.3</c:v>
                </c:pt>
                <c:pt idx="462">
                  <c:v>175.4</c:v>
                </c:pt>
                <c:pt idx="463">
                  <c:v>180.1</c:v>
                </c:pt>
                <c:pt idx="464">
                  <c:v>184.3</c:v>
                </c:pt>
                <c:pt idx="465">
                  <c:v>189</c:v>
                </c:pt>
                <c:pt idx="466">
                  <c:v>194</c:v>
                </c:pt>
                <c:pt idx="467">
                  <c:v>199.9</c:v>
                </c:pt>
                <c:pt idx="468">
                  <c:v>205.9</c:v>
                </c:pt>
                <c:pt idx="469">
                  <c:v>220.4</c:v>
                </c:pt>
                <c:pt idx="470">
                  <c:v>230.8</c:v>
                </c:pt>
                <c:pt idx="471">
                  <c:v>241.6</c:v>
                </c:pt>
                <c:pt idx="472">
                  <c:v>251.7</c:v>
                </c:pt>
                <c:pt idx="473">
                  <c:v>258.3</c:v>
                </c:pt>
                <c:pt idx="474">
                  <c:v>278.5</c:v>
                </c:pt>
                <c:pt idx="475">
                  <c:v>282.7</c:v>
                </c:pt>
                <c:pt idx="476">
                  <c:v>293.60000000000002</c:v>
                </c:pt>
                <c:pt idx="477">
                  <c:v>307</c:v>
                </c:pt>
                <c:pt idx="478">
                  <c:v>304.2</c:v>
                </c:pt>
                <c:pt idx="479">
                  <c:v>297.89999999999998</c:v>
                </c:pt>
                <c:pt idx="480">
                  <c:v>289.3</c:v>
                </c:pt>
                <c:pt idx="481">
                  <c:v>285.3</c:v>
                </c:pt>
                <c:pt idx="482">
                  <c:v>296.7</c:v>
                </c:pt>
                <c:pt idx="483">
                  <c:v>301.8</c:v>
                </c:pt>
                <c:pt idx="484">
                  <c:v>300.39999999999998</c:v>
                </c:pt>
                <c:pt idx="485">
                  <c:v>296.8</c:v>
                </c:pt>
                <c:pt idx="486">
                  <c:v>294.60000000000002</c:v>
                </c:pt>
                <c:pt idx="487">
                  <c:v>292.10000000000002</c:v>
                </c:pt>
                <c:pt idx="488">
                  <c:v>286.5</c:v>
                </c:pt>
                <c:pt idx="489">
                  <c:v>282.39999999999998</c:v>
                </c:pt>
                <c:pt idx="490">
                  <c:v>282.3</c:v>
                </c:pt>
                <c:pt idx="491">
                  <c:v>283.8</c:v>
                </c:pt>
                <c:pt idx="492">
                  <c:v>287.39999999999998</c:v>
                </c:pt>
                <c:pt idx="493">
                  <c:v>291.8</c:v>
                </c:pt>
                <c:pt idx="494">
                  <c:v>297.3</c:v>
                </c:pt>
                <c:pt idx="495">
                  <c:v>300.7</c:v>
                </c:pt>
                <c:pt idx="496">
                  <c:v>303.8</c:v>
                </c:pt>
                <c:pt idx="497">
                  <c:v>306.3</c:v>
                </c:pt>
                <c:pt idx="498">
                  <c:v>307.8</c:v>
                </c:pt>
                <c:pt idx="499">
                  <c:v>309.60000000000002</c:v>
                </c:pt>
                <c:pt idx="500">
                  <c:v>309.89999999999998</c:v>
                </c:pt>
                <c:pt idx="501">
                  <c:v>314.10000000000002</c:v>
                </c:pt>
                <c:pt idx="502">
                  <c:v>318.60000000000002</c:v>
                </c:pt>
                <c:pt idx="503">
                  <c:v>322</c:v>
                </c:pt>
                <c:pt idx="504">
                  <c:v>326.39999999999998</c:v>
                </c:pt>
                <c:pt idx="505">
                  <c:v>329.4</c:v>
                </c:pt>
                <c:pt idx="506">
                  <c:v>334.6</c:v>
                </c:pt>
                <c:pt idx="507">
                  <c:v>339.7</c:v>
                </c:pt>
                <c:pt idx="508">
                  <c:v>342.7</c:v>
                </c:pt>
                <c:pt idx="509">
                  <c:v>347.7</c:v>
                </c:pt>
                <c:pt idx="510">
                  <c:v>351.1</c:v>
                </c:pt>
                <c:pt idx="511">
                  <c:v>356.3</c:v>
                </c:pt>
                <c:pt idx="512">
                  <c:v>360</c:v>
                </c:pt>
                <c:pt idx="513">
                  <c:v>363.8</c:v>
                </c:pt>
                <c:pt idx="514">
                  <c:v>367</c:v>
                </c:pt>
                <c:pt idx="515">
                  <c:v>369.1</c:v>
                </c:pt>
                <c:pt idx="516">
                  <c:v>372.3</c:v>
                </c:pt>
                <c:pt idx="517">
                  <c:v>377.8</c:v>
                </c:pt>
                <c:pt idx="518">
                  <c:v>379.4</c:v>
                </c:pt>
                <c:pt idx="519">
                  <c:v>381.2</c:v>
                </c:pt>
                <c:pt idx="520">
                  <c:v>383.9</c:v>
                </c:pt>
                <c:pt idx="521">
                  <c:v>387</c:v>
                </c:pt>
                <c:pt idx="522">
                  <c:v>391.2</c:v>
                </c:pt>
                <c:pt idx="523">
                  <c:v>395.8</c:v>
                </c:pt>
                <c:pt idx="524">
                  <c:v>400.1</c:v>
                </c:pt>
                <c:pt idx="525">
                  <c:v>404.5</c:v>
                </c:pt>
                <c:pt idx="526">
                  <c:v>408.1</c:v>
                </c:pt>
                <c:pt idx="527">
                  <c:v>408.3</c:v>
                </c:pt>
                <c:pt idx="528">
                  <c:v>409.4</c:v>
                </c:pt>
                <c:pt idx="529">
                  <c:v>412.8</c:v>
                </c:pt>
                <c:pt idx="530">
                  <c:v>416.9</c:v>
                </c:pt>
                <c:pt idx="531">
                  <c:v>418.5</c:v>
                </c:pt>
                <c:pt idx="532">
                  <c:v>422.8</c:v>
                </c:pt>
                <c:pt idx="533">
                  <c:v>428.2</c:v>
                </c:pt>
                <c:pt idx="534">
                  <c:v>432.6</c:v>
                </c:pt>
                <c:pt idx="535">
                  <c:v>437</c:v>
                </c:pt>
                <c:pt idx="536">
                  <c:v>439.4</c:v>
                </c:pt>
                <c:pt idx="537">
                  <c:v>440.3</c:v>
                </c:pt>
                <c:pt idx="538">
                  <c:v>442</c:v>
                </c:pt>
                <c:pt idx="539">
                  <c:v>444.1</c:v>
                </c:pt>
                <c:pt idx="540">
                  <c:v>447.8</c:v>
                </c:pt>
                <c:pt idx="541">
                  <c:v>450.5</c:v>
                </c:pt>
                <c:pt idx="542">
                  <c:v>453.2</c:v>
                </c:pt>
                <c:pt idx="543">
                  <c:v>456.1</c:v>
                </c:pt>
                <c:pt idx="544">
                  <c:v>460.6</c:v>
                </c:pt>
                <c:pt idx="545">
                  <c:v>461.9</c:v>
                </c:pt>
                <c:pt idx="546">
                  <c:v>465.1</c:v>
                </c:pt>
                <c:pt idx="547">
                  <c:v>465.9</c:v>
                </c:pt>
                <c:pt idx="548">
                  <c:v>466.6</c:v>
                </c:pt>
                <c:pt idx="549">
                  <c:v>471.3</c:v>
                </c:pt>
                <c:pt idx="550">
                  <c:v>477.1</c:v>
                </c:pt>
                <c:pt idx="551">
                  <c:v>482</c:v>
                </c:pt>
                <c:pt idx="552">
                  <c:v>485.3</c:v>
                </c:pt>
                <c:pt idx="553">
                  <c:v>487.2</c:v>
                </c:pt>
                <c:pt idx="554">
                  <c:v>486.4</c:v>
                </c:pt>
                <c:pt idx="555">
                  <c:v>485.6</c:v>
                </c:pt>
                <c:pt idx="556">
                  <c:v>489.9</c:v>
                </c:pt>
                <c:pt idx="557">
                  <c:v>492.7</c:v>
                </c:pt>
                <c:pt idx="558">
                  <c:v>495</c:v>
                </c:pt>
                <c:pt idx="559">
                  <c:v>497.7</c:v>
                </c:pt>
                <c:pt idx="560">
                  <c:v>486.5</c:v>
                </c:pt>
                <c:pt idx="561">
                  <c:v>492.7</c:v>
                </c:pt>
                <c:pt idx="562">
                  <c:v>466.2</c:v>
                </c:pt>
                <c:pt idx="563">
                  <c:v>370.5</c:v>
                </c:pt>
                <c:pt idx="564">
                  <c:v>321.7</c:v>
                </c:pt>
                <c:pt idx="565">
                  <c:v>339.6</c:v>
                </c:pt>
                <c:pt idx="566">
                  <c:v>380.8</c:v>
                </c:pt>
                <c:pt idx="567">
                  <c:v>428.5</c:v>
                </c:pt>
                <c:pt idx="568">
                  <c:v>412.6</c:v>
                </c:pt>
                <c:pt idx="569">
                  <c:v>397.2</c:v>
                </c:pt>
                <c:pt idx="570">
                  <c:v>370.7</c:v>
                </c:pt>
                <c:pt idx="571">
                  <c:v>379.1</c:v>
                </c:pt>
                <c:pt idx="572">
                  <c:v>430.6</c:v>
                </c:pt>
                <c:pt idx="573">
                  <c:v>375.4</c:v>
                </c:pt>
                <c:pt idx="574">
                  <c:v>347.4</c:v>
                </c:pt>
                <c:pt idx="575">
                  <c:v>460.6</c:v>
                </c:pt>
                <c:pt idx="576">
                  <c:v>513.20000000000005</c:v>
                </c:pt>
                <c:pt idx="577">
                  <c:v>544</c:v>
                </c:pt>
                <c:pt idx="578">
                  <c:v>576.79999999999995</c:v>
                </c:pt>
                <c:pt idx="579">
                  <c:v>577.1</c:v>
                </c:pt>
                <c:pt idx="580">
                  <c:v>562.79999999999995</c:v>
                </c:pt>
                <c:pt idx="581">
                  <c:v>489.3</c:v>
                </c:pt>
                <c:pt idx="582">
                  <c:v>494.9</c:v>
                </c:pt>
                <c:pt idx="583">
                  <c:v>468</c:v>
                </c:pt>
                <c:pt idx="584">
                  <c:v>522.79999999999995</c:v>
                </c:pt>
                <c:pt idx="585">
                  <c:v>516.6</c:v>
                </c:pt>
                <c:pt idx="586">
                  <c:v>565.4</c:v>
                </c:pt>
                <c:pt idx="587">
                  <c:v>595.20000000000005</c:v>
                </c:pt>
                <c:pt idx="588">
                  <c:v>608.79999999999995</c:v>
                </c:pt>
                <c:pt idx="589">
                  <c:v>602.4</c:v>
                </c:pt>
                <c:pt idx="590">
                  <c:v>591.4</c:v>
                </c:pt>
                <c:pt idx="591">
                  <c:v>532.1</c:v>
                </c:pt>
                <c:pt idx="592">
                  <c:v>572.9</c:v>
                </c:pt>
                <c:pt idx="593">
                  <c:v>639.1</c:v>
                </c:pt>
                <c:pt idx="594">
                  <c:v>635.1</c:v>
                </c:pt>
                <c:pt idx="595">
                  <c:v>587</c:v>
                </c:pt>
                <c:pt idx="596">
                  <c:v>528.1</c:v>
                </c:pt>
                <c:pt idx="597">
                  <c:v>526</c:v>
                </c:pt>
                <c:pt idx="598">
                  <c:v>526</c:v>
                </c:pt>
                <c:pt idx="599">
                  <c:v>503.2</c:v>
                </c:pt>
                <c:pt idx="600">
                  <c:v>602.70000000000005</c:v>
                </c:pt>
                <c:pt idx="601">
                  <c:v>632.4</c:v>
                </c:pt>
                <c:pt idx="602">
                  <c:v>640.5</c:v>
                </c:pt>
                <c:pt idx="603">
                  <c:v>662.1</c:v>
                </c:pt>
                <c:pt idx="604">
                  <c:v>667.1</c:v>
                </c:pt>
                <c:pt idx="605">
                  <c:v>665.9</c:v>
                </c:pt>
                <c:pt idx="606">
                  <c:v>666.2</c:v>
                </c:pt>
                <c:pt idx="607">
                  <c:v>661.9</c:v>
                </c:pt>
                <c:pt idx="608">
                  <c:v>663.6</c:v>
                </c:pt>
                <c:pt idx="609">
                  <c:v>669.1</c:v>
                </c:pt>
                <c:pt idx="610">
                  <c:v>678.3</c:v>
                </c:pt>
                <c:pt idx="611">
                  <c:v>690.3</c:v>
                </c:pt>
                <c:pt idx="612">
                  <c:v>698.6</c:v>
                </c:pt>
                <c:pt idx="613">
                  <c:v>705.6</c:v>
                </c:pt>
                <c:pt idx="614">
                  <c:v>722.5</c:v>
                </c:pt>
                <c:pt idx="615">
                  <c:v>735.9</c:v>
                </c:pt>
                <c:pt idx="616">
                  <c:v>736.1</c:v>
                </c:pt>
                <c:pt idx="617">
                  <c:v>775</c:v>
                </c:pt>
                <c:pt idx="618">
                  <c:v>558.70000000000005</c:v>
                </c:pt>
                <c:pt idx="619">
                  <c:v>624.29999999999995</c:v>
                </c:pt>
                <c:pt idx="620">
                  <c:v>755.9</c:v>
                </c:pt>
                <c:pt idx="621">
                  <c:v>783.6</c:v>
                </c:pt>
                <c:pt idx="622">
                  <c:v>692.6</c:v>
                </c:pt>
                <c:pt idx="623">
                  <c:v>460.1</c:v>
                </c:pt>
                <c:pt idx="624">
                  <c:v>464.2</c:v>
                </c:pt>
                <c:pt idx="625">
                  <c:v>486.7</c:v>
                </c:pt>
                <c:pt idx="626">
                  <c:v>447.7</c:v>
                </c:pt>
                <c:pt idx="627">
                  <c:v>541</c:v>
                </c:pt>
                <c:pt idx="628">
                  <c:v>453.8</c:v>
                </c:pt>
                <c:pt idx="629">
                  <c:v>448.1</c:v>
                </c:pt>
                <c:pt idx="630">
                  <c:v>435.5</c:v>
                </c:pt>
                <c:pt idx="631">
                  <c:v>449.4</c:v>
                </c:pt>
                <c:pt idx="632">
                  <c:v>541</c:v>
                </c:pt>
                <c:pt idx="633">
                  <c:v>709.2</c:v>
                </c:pt>
                <c:pt idx="634">
                  <c:v>747.4</c:v>
                </c:pt>
                <c:pt idx="635">
                  <c:v>784.3</c:v>
                </c:pt>
                <c:pt idx="636">
                  <c:v>824</c:v>
                </c:pt>
                <c:pt idx="637">
                  <c:v>817</c:v>
                </c:pt>
                <c:pt idx="638">
                  <c:v>843</c:v>
                </c:pt>
                <c:pt idx="639">
                  <c:v>841</c:v>
                </c:pt>
                <c:pt idx="640">
                  <c:v>832</c:v>
                </c:pt>
                <c:pt idx="641">
                  <c:v>823</c:v>
                </c:pt>
                <c:pt idx="642">
                  <c:v>818</c:v>
                </c:pt>
                <c:pt idx="643">
                  <c:v>808</c:v>
                </c:pt>
                <c:pt idx="644">
                  <c:v>813</c:v>
                </c:pt>
                <c:pt idx="645">
                  <c:v>813</c:v>
                </c:pt>
                <c:pt idx="646">
                  <c:v>811</c:v>
                </c:pt>
                <c:pt idx="647">
                  <c:v>812</c:v>
                </c:pt>
                <c:pt idx="648">
                  <c:v>811</c:v>
                </c:pt>
                <c:pt idx="649">
                  <c:v>810</c:v>
                </c:pt>
                <c:pt idx="650">
                  <c:v>803</c:v>
                </c:pt>
                <c:pt idx="651">
                  <c:v>805</c:v>
                </c:pt>
                <c:pt idx="652">
                  <c:v>812</c:v>
                </c:pt>
                <c:pt idx="653">
                  <c:v>816</c:v>
                </c:pt>
                <c:pt idx="654">
                  <c:v>817</c:v>
                </c:pt>
                <c:pt idx="655">
                  <c:v>819</c:v>
                </c:pt>
                <c:pt idx="656">
                  <c:v>820</c:v>
                </c:pt>
                <c:pt idx="657">
                  <c:v>821</c:v>
                </c:pt>
                <c:pt idx="658">
                  <c:v>823</c:v>
                </c:pt>
                <c:pt idx="659">
                  <c:v>822</c:v>
                </c:pt>
                <c:pt idx="660">
                  <c:v>821</c:v>
                </c:pt>
                <c:pt idx="661">
                  <c:v>819</c:v>
                </c:pt>
                <c:pt idx="662">
                  <c:v>825</c:v>
                </c:pt>
                <c:pt idx="663">
                  <c:v>831</c:v>
                </c:pt>
                <c:pt idx="664">
                  <c:v>835</c:v>
                </c:pt>
                <c:pt idx="665">
                  <c:v>834</c:v>
                </c:pt>
                <c:pt idx="666">
                  <c:v>836</c:v>
                </c:pt>
                <c:pt idx="667">
                  <c:v>838</c:v>
                </c:pt>
                <c:pt idx="668">
                  <c:v>843</c:v>
                </c:pt>
                <c:pt idx="669">
                  <c:v>841</c:v>
                </c:pt>
                <c:pt idx="670">
                  <c:v>844</c:v>
                </c:pt>
                <c:pt idx="671">
                  <c:v>848</c:v>
                </c:pt>
                <c:pt idx="672">
                  <c:v>852</c:v>
                </c:pt>
                <c:pt idx="673">
                  <c:v>852</c:v>
                </c:pt>
                <c:pt idx="674">
                  <c:v>854</c:v>
                </c:pt>
                <c:pt idx="675">
                  <c:v>860</c:v>
                </c:pt>
                <c:pt idx="676">
                  <c:v>860</c:v>
                </c:pt>
                <c:pt idx="677">
                  <c:v>862</c:v>
                </c:pt>
                <c:pt idx="678">
                  <c:v>864</c:v>
                </c:pt>
                <c:pt idx="679">
                  <c:v>866</c:v>
                </c:pt>
                <c:pt idx="680">
                  <c:v>867</c:v>
                </c:pt>
                <c:pt idx="681">
                  <c:v>870</c:v>
                </c:pt>
                <c:pt idx="682">
                  <c:v>875</c:v>
                </c:pt>
                <c:pt idx="683">
                  <c:v>877</c:v>
                </c:pt>
                <c:pt idx="684">
                  <c:v>878</c:v>
                </c:pt>
                <c:pt idx="685">
                  <c:v>882</c:v>
                </c:pt>
                <c:pt idx="686">
                  <c:v>882</c:v>
                </c:pt>
                <c:pt idx="687">
                  <c:v>885</c:v>
                </c:pt>
                <c:pt idx="688">
                  <c:v>886</c:v>
                </c:pt>
                <c:pt idx="689">
                  <c:v>886</c:v>
                </c:pt>
                <c:pt idx="690">
                  <c:v>889</c:v>
                </c:pt>
                <c:pt idx="691">
                  <c:v>891</c:v>
                </c:pt>
                <c:pt idx="692">
                  <c:v>895</c:v>
                </c:pt>
                <c:pt idx="693">
                  <c:v>895</c:v>
                </c:pt>
                <c:pt idx="694">
                  <c:v>897</c:v>
                </c:pt>
                <c:pt idx="695">
                  <c:v>897</c:v>
                </c:pt>
                <c:pt idx="696">
                  <c:v>898</c:v>
                </c:pt>
                <c:pt idx="697">
                  <c:v>902</c:v>
                </c:pt>
                <c:pt idx="698">
                  <c:v>904</c:v>
                </c:pt>
                <c:pt idx="699">
                  <c:v>907</c:v>
                </c:pt>
                <c:pt idx="700">
                  <c:v>906</c:v>
                </c:pt>
                <c:pt idx="701">
                  <c:v>911</c:v>
                </c:pt>
                <c:pt idx="702">
                  <c:v>909</c:v>
                </c:pt>
                <c:pt idx="703">
                  <c:v>907</c:v>
                </c:pt>
                <c:pt idx="704">
                  <c:v>911</c:v>
                </c:pt>
                <c:pt idx="705">
                  <c:v>912</c:v>
                </c:pt>
                <c:pt idx="706">
                  <c:v>914</c:v>
                </c:pt>
                <c:pt idx="707">
                  <c:v>917</c:v>
                </c:pt>
                <c:pt idx="708">
                  <c:v>919</c:v>
                </c:pt>
                <c:pt idx="709">
                  <c:v>921</c:v>
                </c:pt>
                <c:pt idx="710">
                  <c:v>920</c:v>
                </c:pt>
                <c:pt idx="711">
                  <c:v>920</c:v>
                </c:pt>
                <c:pt idx="712">
                  <c:v>921</c:v>
                </c:pt>
                <c:pt idx="713">
                  <c:v>923</c:v>
                </c:pt>
                <c:pt idx="714">
                  <c:v>925</c:v>
                </c:pt>
                <c:pt idx="715">
                  <c:v>926</c:v>
                </c:pt>
                <c:pt idx="716">
                  <c:v>927</c:v>
                </c:pt>
                <c:pt idx="717">
                  <c:v>926</c:v>
                </c:pt>
                <c:pt idx="718">
                  <c:v>928</c:v>
                </c:pt>
                <c:pt idx="719">
                  <c:v>931</c:v>
                </c:pt>
                <c:pt idx="720">
                  <c:v>934</c:v>
                </c:pt>
                <c:pt idx="721">
                  <c:v>935</c:v>
                </c:pt>
                <c:pt idx="722">
                  <c:v>931</c:v>
                </c:pt>
                <c:pt idx="723">
                  <c:v>932</c:v>
                </c:pt>
                <c:pt idx="724">
                  <c:v>927</c:v>
                </c:pt>
                <c:pt idx="725">
                  <c:v>923</c:v>
                </c:pt>
                <c:pt idx="726">
                  <c:v>921</c:v>
                </c:pt>
                <c:pt idx="727">
                  <c:v>921</c:v>
                </c:pt>
                <c:pt idx="728">
                  <c:v>920</c:v>
                </c:pt>
                <c:pt idx="729">
                  <c:v>923</c:v>
                </c:pt>
                <c:pt idx="730">
                  <c:v>926</c:v>
                </c:pt>
                <c:pt idx="731">
                  <c:v>926</c:v>
                </c:pt>
                <c:pt idx="732">
                  <c:v>931</c:v>
                </c:pt>
                <c:pt idx="733">
                  <c:v>933</c:v>
                </c:pt>
                <c:pt idx="734">
                  <c:v>935</c:v>
                </c:pt>
                <c:pt idx="735">
                  <c:v>931</c:v>
                </c:pt>
                <c:pt idx="736">
                  <c:v>929</c:v>
                </c:pt>
                <c:pt idx="737">
                  <c:v>930</c:v>
                </c:pt>
                <c:pt idx="738">
                  <c:v>931</c:v>
                </c:pt>
                <c:pt idx="739">
                  <c:v>933</c:v>
                </c:pt>
                <c:pt idx="740">
                  <c:v>936</c:v>
                </c:pt>
                <c:pt idx="741">
                  <c:v>940</c:v>
                </c:pt>
                <c:pt idx="742">
                  <c:v>942</c:v>
                </c:pt>
                <c:pt idx="743">
                  <c:v>946</c:v>
                </c:pt>
                <c:pt idx="744">
                  <c:v>945</c:v>
                </c:pt>
                <c:pt idx="745">
                  <c:v>947</c:v>
                </c:pt>
                <c:pt idx="746">
                  <c:v>947</c:v>
                </c:pt>
                <c:pt idx="747">
                  <c:v>946</c:v>
                </c:pt>
                <c:pt idx="748">
                  <c:v>944</c:v>
                </c:pt>
                <c:pt idx="749">
                  <c:v>944</c:v>
                </c:pt>
                <c:pt idx="750">
                  <c:v>940</c:v>
                </c:pt>
                <c:pt idx="751">
                  <c:v>944</c:v>
                </c:pt>
                <c:pt idx="752">
                  <c:v>945</c:v>
                </c:pt>
                <c:pt idx="753">
                  <c:v>943</c:v>
                </c:pt>
                <c:pt idx="754">
                  <c:v>946</c:v>
                </c:pt>
                <c:pt idx="755">
                  <c:v>946</c:v>
                </c:pt>
                <c:pt idx="756">
                  <c:v>945</c:v>
                </c:pt>
                <c:pt idx="757">
                  <c:v>944</c:v>
                </c:pt>
                <c:pt idx="758">
                  <c:v>945</c:v>
                </c:pt>
                <c:pt idx="759">
                  <c:v>944</c:v>
                </c:pt>
                <c:pt idx="760">
                  <c:v>941</c:v>
                </c:pt>
                <c:pt idx="761">
                  <c:v>946</c:v>
                </c:pt>
                <c:pt idx="762">
                  <c:v>952</c:v>
                </c:pt>
                <c:pt idx="763">
                  <c:v>955</c:v>
                </c:pt>
                <c:pt idx="764">
                  <c:v>955</c:v>
                </c:pt>
                <c:pt idx="765">
                  <c:v>958</c:v>
                </c:pt>
                <c:pt idx="766">
                  <c:v>960</c:v>
                </c:pt>
                <c:pt idx="767">
                  <c:v>959</c:v>
                </c:pt>
                <c:pt idx="768">
                  <c:v>954</c:v>
                </c:pt>
                <c:pt idx="769">
                  <c:v>954</c:v>
                </c:pt>
                <c:pt idx="770">
                  <c:v>953</c:v>
                </c:pt>
                <c:pt idx="771">
                  <c:v>949</c:v>
                </c:pt>
                <c:pt idx="772">
                  <c:v>944</c:v>
                </c:pt>
                <c:pt idx="773">
                  <c:v>944</c:v>
                </c:pt>
                <c:pt idx="774">
                  <c:v>944</c:v>
                </c:pt>
                <c:pt idx="775">
                  <c:v>946</c:v>
                </c:pt>
                <c:pt idx="776">
                  <c:v>944</c:v>
                </c:pt>
                <c:pt idx="777">
                  <c:v>946</c:v>
                </c:pt>
                <c:pt idx="778">
                  <c:v>950</c:v>
                </c:pt>
                <c:pt idx="779">
                  <c:v>952</c:v>
                </c:pt>
                <c:pt idx="780">
                  <c:v>954</c:v>
                </c:pt>
                <c:pt idx="781">
                  <c:v>954</c:v>
                </c:pt>
                <c:pt idx="782">
                  <c:v>949</c:v>
                </c:pt>
                <c:pt idx="783">
                  <c:v>951</c:v>
                </c:pt>
                <c:pt idx="784">
                  <c:v>951</c:v>
                </c:pt>
                <c:pt idx="785">
                  <c:v>944</c:v>
                </c:pt>
                <c:pt idx="786">
                  <c:v>943</c:v>
                </c:pt>
                <c:pt idx="787">
                  <c:v>944</c:v>
                </c:pt>
                <c:pt idx="788">
                  <c:v>950</c:v>
                </c:pt>
                <c:pt idx="789">
                  <c:v>953</c:v>
                </c:pt>
                <c:pt idx="790">
                  <c:v>954</c:v>
                </c:pt>
                <c:pt idx="791">
                  <c:v>957</c:v>
                </c:pt>
                <c:pt idx="792">
                  <c:v>956</c:v>
                </c:pt>
                <c:pt idx="793">
                  <c:v>956</c:v>
                </c:pt>
                <c:pt idx="794">
                  <c:v>957</c:v>
                </c:pt>
                <c:pt idx="795">
                  <c:v>959</c:v>
                </c:pt>
                <c:pt idx="796">
                  <c:v>957</c:v>
                </c:pt>
                <c:pt idx="797">
                  <c:v>955</c:v>
                </c:pt>
                <c:pt idx="798">
                  <c:v>953</c:v>
                </c:pt>
                <c:pt idx="799">
                  <c:v>951</c:v>
                </c:pt>
                <c:pt idx="800">
                  <c:v>948</c:v>
                </c:pt>
                <c:pt idx="801">
                  <c:v>946</c:v>
                </c:pt>
                <c:pt idx="802">
                  <c:v>946</c:v>
                </c:pt>
                <c:pt idx="803">
                  <c:v>944</c:v>
                </c:pt>
                <c:pt idx="804">
                  <c:v>944</c:v>
                </c:pt>
                <c:pt idx="805">
                  <c:v>945</c:v>
                </c:pt>
                <c:pt idx="806">
                  <c:v>947</c:v>
                </c:pt>
                <c:pt idx="807">
                  <c:v>946</c:v>
                </c:pt>
                <c:pt idx="808">
                  <c:v>943</c:v>
                </c:pt>
                <c:pt idx="809">
                  <c:v>941</c:v>
                </c:pt>
                <c:pt idx="810">
                  <c:v>943</c:v>
                </c:pt>
                <c:pt idx="811">
                  <c:v>944</c:v>
                </c:pt>
                <c:pt idx="812">
                  <c:v>946</c:v>
                </c:pt>
                <c:pt idx="813">
                  <c:v>948</c:v>
                </c:pt>
                <c:pt idx="814">
                  <c:v>948</c:v>
                </c:pt>
                <c:pt idx="815">
                  <c:v>947</c:v>
                </c:pt>
                <c:pt idx="816">
                  <c:v>941</c:v>
                </c:pt>
                <c:pt idx="817">
                  <c:v>939</c:v>
                </c:pt>
                <c:pt idx="818">
                  <c:v>933</c:v>
                </c:pt>
                <c:pt idx="819">
                  <c:v>927</c:v>
                </c:pt>
                <c:pt idx="820">
                  <c:v>921</c:v>
                </c:pt>
                <c:pt idx="821">
                  <c:v>918</c:v>
                </c:pt>
                <c:pt idx="822">
                  <c:v>925</c:v>
                </c:pt>
                <c:pt idx="823">
                  <c:v>928</c:v>
                </c:pt>
                <c:pt idx="824">
                  <c:v>936</c:v>
                </c:pt>
                <c:pt idx="825">
                  <c:v>939</c:v>
                </c:pt>
                <c:pt idx="826">
                  <c:v>936</c:v>
                </c:pt>
                <c:pt idx="827">
                  <c:v>936</c:v>
                </c:pt>
                <c:pt idx="828">
                  <c:v>937</c:v>
                </c:pt>
                <c:pt idx="829">
                  <c:v>938</c:v>
                </c:pt>
                <c:pt idx="830">
                  <c:v>934</c:v>
                </c:pt>
                <c:pt idx="831">
                  <c:v>939</c:v>
                </c:pt>
                <c:pt idx="832">
                  <c:v>935</c:v>
                </c:pt>
                <c:pt idx="833">
                  <c:v>937</c:v>
                </c:pt>
                <c:pt idx="834">
                  <c:v>927</c:v>
                </c:pt>
                <c:pt idx="835">
                  <c:v>919</c:v>
                </c:pt>
                <c:pt idx="836">
                  <c:v>920</c:v>
                </c:pt>
                <c:pt idx="837">
                  <c:v>927</c:v>
                </c:pt>
                <c:pt idx="838">
                  <c:v>928</c:v>
                </c:pt>
                <c:pt idx="839">
                  <c:v>931</c:v>
                </c:pt>
                <c:pt idx="840">
                  <c:v>930</c:v>
                </c:pt>
                <c:pt idx="841">
                  <c:v>932</c:v>
                </c:pt>
                <c:pt idx="842">
                  <c:v>943</c:v>
                </c:pt>
                <c:pt idx="843">
                  <c:v>940</c:v>
                </c:pt>
                <c:pt idx="844">
                  <c:v>932</c:v>
                </c:pt>
                <c:pt idx="845">
                  <c:v>924</c:v>
                </c:pt>
                <c:pt idx="846">
                  <c:v>918</c:v>
                </c:pt>
                <c:pt idx="847">
                  <c:v>923</c:v>
                </c:pt>
                <c:pt idx="848">
                  <c:v>934</c:v>
                </c:pt>
                <c:pt idx="849">
                  <c:v>947</c:v>
                </c:pt>
                <c:pt idx="850">
                  <c:v>948</c:v>
                </c:pt>
                <c:pt idx="851">
                  <c:v>941</c:v>
                </c:pt>
                <c:pt idx="852">
                  <c:v>938</c:v>
                </c:pt>
                <c:pt idx="853">
                  <c:v>938</c:v>
                </c:pt>
                <c:pt idx="854">
                  <c:v>941</c:v>
                </c:pt>
                <c:pt idx="855">
                  <c:v>944</c:v>
                </c:pt>
                <c:pt idx="856">
                  <c:v>935</c:v>
                </c:pt>
                <c:pt idx="857">
                  <c:v>926</c:v>
                </c:pt>
                <c:pt idx="858">
                  <c:v>925</c:v>
                </c:pt>
                <c:pt idx="859">
                  <c:v>943</c:v>
                </c:pt>
                <c:pt idx="860">
                  <c:v>949</c:v>
                </c:pt>
                <c:pt idx="861">
                  <c:v>949</c:v>
                </c:pt>
                <c:pt idx="862">
                  <c:v>950</c:v>
                </c:pt>
                <c:pt idx="863">
                  <c:v>816</c:v>
                </c:pt>
                <c:pt idx="864">
                  <c:v>940</c:v>
                </c:pt>
                <c:pt idx="865">
                  <c:v>957</c:v>
                </c:pt>
                <c:pt idx="866">
                  <c:v>954</c:v>
                </c:pt>
                <c:pt idx="867">
                  <c:v>950</c:v>
                </c:pt>
                <c:pt idx="868">
                  <c:v>946</c:v>
                </c:pt>
                <c:pt idx="869">
                  <c:v>946</c:v>
                </c:pt>
                <c:pt idx="870">
                  <c:v>946</c:v>
                </c:pt>
                <c:pt idx="871">
                  <c:v>939</c:v>
                </c:pt>
                <c:pt idx="872">
                  <c:v>791.6</c:v>
                </c:pt>
                <c:pt idx="873">
                  <c:v>555.1</c:v>
                </c:pt>
                <c:pt idx="874">
                  <c:v>851</c:v>
                </c:pt>
                <c:pt idx="875">
                  <c:v>883</c:v>
                </c:pt>
                <c:pt idx="876">
                  <c:v>745.7</c:v>
                </c:pt>
                <c:pt idx="877">
                  <c:v>941</c:v>
                </c:pt>
                <c:pt idx="878">
                  <c:v>838</c:v>
                </c:pt>
                <c:pt idx="879">
                  <c:v>891</c:v>
                </c:pt>
                <c:pt idx="880">
                  <c:v>968</c:v>
                </c:pt>
                <c:pt idx="881">
                  <c:v>976</c:v>
                </c:pt>
                <c:pt idx="882">
                  <c:v>964</c:v>
                </c:pt>
                <c:pt idx="883">
                  <c:v>960</c:v>
                </c:pt>
                <c:pt idx="884">
                  <c:v>968</c:v>
                </c:pt>
                <c:pt idx="885">
                  <c:v>944</c:v>
                </c:pt>
                <c:pt idx="886">
                  <c:v>942</c:v>
                </c:pt>
                <c:pt idx="887">
                  <c:v>882</c:v>
                </c:pt>
                <c:pt idx="888">
                  <c:v>809</c:v>
                </c:pt>
                <c:pt idx="889">
                  <c:v>804</c:v>
                </c:pt>
                <c:pt idx="890">
                  <c:v>749.1</c:v>
                </c:pt>
                <c:pt idx="891">
                  <c:v>835</c:v>
                </c:pt>
                <c:pt idx="892">
                  <c:v>831</c:v>
                </c:pt>
                <c:pt idx="893">
                  <c:v>814</c:v>
                </c:pt>
                <c:pt idx="894">
                  <c:v>859</c:v>
                </c:pt>
                <c:pt idx="895">
                  <c:v>866</c:v>
                </c:pt>
                <c:pt idx="896">
                  <c:v>872</c:v>
                </c:pt>
                <c:pt idx="897">
                  <c:v>859</c:v>
                </c:pt>
                <c:pt idx="898">
                  <c:v>857</c:v>
                </c:pt>
                <c:pt idx="899">
                  <c:v>854</c:v>
                </c:pt>
                <c:pt idx="900">
                  <c:v>854</c:v>
                </c:pt>
                <c:pt idx="901">
                  <c:v>846</c:v>
                </c:pt>
                <c:pt idx="902">
                  <c:v>848</c:v>
                </c:pt>
                <c:pt idx="903">
                  <c:v>778.6</c:v>
                </c:pt>
                <c:pt idx="904">
                  <c:v>757.8</c:v>
                </c:pt>
                <c:pt idx="905">
                  <c:v>802</c:v>
                </c:pt>
                <c:pt idx="906">
                  <c:v>808</c:v>
                </c:pt>
                <c:pt idx="907">
                  <c:v>814</c:v>
                </c:pt>
                <c:pt idx="908">
                  <c:v>806</c:v>
                </c:pt>
                <c:pt idx="909">
                  <c:v>810</c:v>
                </c:pt>
                <c:pt idx="910">
                  <c:v>810</c:v>
                </c:pt>
                <c:pt idx="911">
                  <c:v>817</c:v>
                </c:pt>
                <c:pt idx="912">
                  <c:v>818</c:v>
                </c:pt>
                <c:pt idx="913">
                  <c:v>818</c:v>
                </c:pt>
                <c:pt idx="914">
                  <c:v>814</c:v>
                </c:pt>
                <c:pt idx="915">
                  <c:v>812</c:v>
                </c:pt>
                <c:pt idx="916">
                  <c:v>808</c:v>
                </c:pt>
                <c:pt idx="917">
                  <c:v>802</c:v>
                </c:pt>
                <c:pt idx="918">
                  <c:v>792.2</c:v>
                </c:pt>
                <c:pt idx="919">
                  <c:v>774</c:v>
                </c:pt>
                <c:pt idx="920">
                  <c:v>766.3</c:v>
                </c:pt>
                <c:pt idx="921">
                  <c:v>757.8</c:v>
                </c:pt>
                <c:pt idx="922">
                  <c:v>758.5</c:v>
                </c:pt>
                <c:pt idx="923">
                  <c:v>759.8</c:v>
                </c:pt>
                <c:pt idx="924">
                  <c:v>755</c:v>
                </c:pt>
                <c:pt idx="925">
                  <c:v>752.5</c:v>
                </c:pt>
                <c:pt idx="926">
                  <c:v>748.5</c:v>
                </c:pt>
                <c:pt idx="927">
                  <c:v>738.2</c:v>
                </c:pt>
                <c:pt idx="928">
                  <c:v>744.5</c:v>
                </c:pt>
                <c:pt idx="929">
                  <c:v>751.7</c:v>
                </c:pt>
                <c:pt idx="930">
                  <c:v>747.8</c:v>
                </c:pt>
                <c:pt idx="931">
                  <c:v>745.8</c:v>
                </c:pt>
                <c:pt idx="932">
                  <c:v>592.4</c:v>
                </c:pt>
                <c:pt idx="933">
                  <c:v>287.2</c:v>
                </c:pt>
                <c:pt idx="934">
                  <c:v>290.10000000000002</c:v>
                </c:pt>
                <c:pt idx="935">
                  <c:v>312.60000000000002</c:v>
                </c:pt>
                <c:pt idx="936">
                  <c:v>336.6</c:v>
                </c:pt>
                <c:pt idx="937">
                  <c:v>356.4</c:v>
                </c:pt>
                <c:pt idx="938">
                  <c:v>502.3</c:v>
                </c:pt>
                <c:pt idx="939">
                  <c:v>785</c:v>
                </c:pt>
                <c:pt idx="940">
                  <c:v>797</c:v>
                </c:pt>
                <c:pt idx="941">
                  <c:v>750</c:v>
                </c:pt>
                <c:pt idx="942">
                  <c:v>611.6</c:v>
                </c:pt>
                <c:pt idx="943">
                  <c:v>400.7</c:v>
                </c:pt>
                <c:pt idx="944">
                  <c:v>342.2</c:v>
                </c:pt>
                <c:pt idx="945">
                  <c:v>326.7</c:v>
                </c:pt>
                <c:pt idx="946">
                  <c:v>318.2</c:v>
                </c:pt>
                <c:pt idx="947">
                  <c:v>310.5</c:v>
                </c:pt>
                <c:pt idx="948">
                  <c:v>306.10000000000002</c:v>
                </c:pt>
                <c:pt idx="949">
                  <c:v>305.10000000000002</c:v>
                </c:pt>
                <c:pt idx="950">
                  <c:v>308.8</c:v>
                </c:pt>
                <c:pt idx="951">
                  <c:v>313.39999999999998</c:v>
                </c:pt>
                <c:pt idx="952">
                  <c:v>313.3</c:v>
                </c:pt>
                <c:pt idx="953">
                  <c:v>315</c:v>
                </c:pt>
                <c:pt idx="954">
                  <c:v>311.2</c:v>
                </c:pt>
                <c:pt idx="955">
                  <c:v>321.60000000000002</c:v>
                </c:pt>
                <c:pt idx="956">
                  <c:v>329.3</c:v>
                </c:pt>
                <c:pt idx="957">
                  <c:v>343.7</c:v>
                </c:pt>
                <c:pt idx="958">
                  <c:v>335.4</c:v>
                </c:pt>
                <c:pt idx="959">
                  <c:v>349.3</c:v>
                </c:pt>
                <c:pt idx="960">
                  <c:v>416.2</c:v>
                </c:pt>
                <c:pt idx="961">
                  <c:v>421.7</c:v>
                </c:pt>
                <c:pt idx="962">
                  <c:v>544.29999999999995</c:v>
                </c:pt>
                <c:pt idx="963">
                  <c:v>699.5</c:v>
                </c:pt>
                <c:pt idx="964">
                  <c:v>638.29999999999995</c:v>
                </c:pt>
                <c:pt idx="965">
                  <c:v>599.70000000000005</c:v>
                </c:pt>
                <c:pt idx="966">
                  <c:v>575.79999999999995</c:v>
                </c:pt>
                <c:pt idx="967">
                  <c:v>467.9</c:v>
                </c:pt>
                <c:pt idx="968">
                  <c:v>527.20000000000005</c:v>
                </c:pt>
                <c:pt idx="969">
                  <c:v>458.8</c:v>
                </c:pt>
                <c:pt idx="970">
                  <c:v>359.8</c:v>
                </c:pt>
                <c:pt idx="971">
                  <c:v>552</c:v>
                </c:pt>
                <c:pt idx="972">
                  <c:v>666.5</c:v>
                </c:pt>
                <c:pt idx="973">
                  <c:v>694.6</c:v>
                </c:pt>
                <c:pt idx="974">
                  <c:v>682.2</c:v>
                </c:pt>
                <c:pt idx="975">
                  <c:v>655.29999999999995</c:v>
                </c:pt>
                <c:pt idx="976">
                  <c:v>668.7</c:v>
                </c:pt>
                <c:pt idx="977">
                  <c:v>612.4</c:v>
                </c:pt>
                <c:pt idx="978">
                  <c:v>332.6</c:v>
                </c:pt>
                <c:pt idx="979">
                  <c:v>359.2</c:v>
                </c:pt>
                <c:pt idx="980">
                  <c:v>292.5</c:v>
                </c:pt>
                <c:pt idx="981">
                  <c:v>281.8</c:v>
                </c:pt>
                <c:pt idx="982">
                  <c:v>276.7</c:v>
                </c:pt>
                <c:pt idx="983">
                  <c:v>274.2</c:v>
                </c:pt>
                <c:pt idx="984">
                  <c:v>276.2</c:v>
                </c:pt>
                <c:pt idx="985">
                  <c:v>405.5</c:v>
                </c:pt>
                <c:pt idx="986">
                  <c:v>598.6</c:v>
                </c:pt>
                <c:pt idx="987">
                  <c:v>607.1</c:v>
                </c:pt>
                <c:pt idx="988">
                  <c:v>618.5</c:v>
                </c:pt>
                <c:pt idx="989">
                  <c:v>621.79999999999995</c:v>
                </c:pt>
                <c:pt idx="990">
                  <c:v>630.1</c:v>
                </c:pt>
                <c:pt idx="991">
                  <c:v>640.5</c:v>
                </c:pt>
                <c:pt idx="992">
                  <c:v>639</c:v>
                </c:pt>
                <c:pt idx="993">
                  <c:v>631.4</c:v>
                </c:pt>
                <c:pt idx="994">
                  <c:v>617.5</c:v>
                </c:pt>
                <c:pt idx="995">
                  <c:v>606.6</c:v>
                </c:pt>
                <c:pt idx="996">
                  <c:v>596.5</c:v>
                </c:pt>
                <c:pt idx="997">
                  <c:v>579.5</c:v>
                </c:pt>
                <c:pt idx="998">
                  <c:v>574.6</c:v>
                </c:pt>
                <c:pt idx="999">
                  <c:v>469.9</c:v>
                </c:pt>
                <c:pt idx="1000">
                  <c:v>370.6</c:v>
                </c:pt>
                <c:pt idx="1001">
                  <c:v>430.9</c:v>
                </c:pt>
                <c:pt idx="1002">
                  <c:v>594</c:v>
                </c:pt>
                <c:pt idx="1003">
                  <c:v>523.20000000000005</c:v>
                </c:pt>
                <c:pt idx="1004">
                  <c:v>549.4</c:v>
                </c:pt>
                <c:pt idx="1005">
                  <c:v>582.20000000000005</c:v>
                </c:pt>
                <c:pt idx="1006">
                  <c:v>580.79999999999995</c:v>
                </c:pt>
                <c:pt idx="1007">
                  <c:v>582.6</c:v>
                </c:pt>
                <c:pt idx="1008">
                  <c:v>582.6</c:v>
                </c:pt>
                <c:pt idx="1009">
                  <c:v>577.79999999999995</c:v>
                </c:pt>
                <c:pt idx="1010">
                  <c:v>570.20000000000005</c:v>
                </c:pt>
                <c:pt idx="1011">
                  <c:v>514</c:v>
                </c:pt>
                <c:pt idx="1012">
                  <c:v>543.20000000000005</c:v>
                </c:pt>
                <c:pt idx="1013">
                  <c:v>535</c:v>
                </c:pt>
                <c:pt idx="1014">
                  <c:v>529.1</c:v>
                </c:pt>
                <c:pt idx="1015">
                  <c:v>523.9</c:v>
                </c:pt>
                <c:pt idx="1016">
                  <c:v>514.29999999999995</c:v>
                </c:pt>
                <c:pt idx="1017">
                  <c:v>496.1</c:v>
                </c:pt>
                <c:pt idx="1018">
                  <c:v>488.4</c:v>
                </c:pt>
                <c:pt idx="1019">
                  <c:v>408.5</c:v>
                </c:pt>
                <c:pt idx="1020">
                  <c:v>339.7</c:v>
                </c:pt>
                <c:pt idx="1021">
                  <c:v>376.4</c:v>
                </c:pt>
                <c:pt idx="1022">
                  <c:v>455.3</c:v>
                </c:pt>
                <c:pt idx="1023">
                  <c:v>460</c:v>
                </c:pt>
                <c:pt idx="1024">
                  <c:v>440.6</c:v>
                </c:pt>
                <c:pt idx="1025">
                  <c:v>440.7</c:v>
                </c:pt>
                <c:pt idx="1026">
                  <c:v>441.6</c:v>
                </c:pt>
                <c:pt idx="1027">
                  <c:v>443.1</c:v>
                </c:pt>
                <c:pt idx="1028">
                  <c:v>442.3</c:v>
                </c:pt>
                <c:pt idx="1029">
                  <c:v>447.5</c:v>
                </c:pt>
                <c:pt idx="1030">
                  <c:v>440.4</c:v>
                </c:pt>
                <c:pt idx="1031">
                  <c:v>425.4</c:v>
                </c:pt>
                <c:pt idx="1032">
                  <c:v>430.3</c:v>
                </c:pt>
                <c:pt idx="1033">
                  <c:v>430.2</c:v>
                </c:pt>
                <c:pt idx="1034">
                  <c:v>431.9</c:v>
                </c:pt>
                <c:pt idx="1035">
                  <c:v>429.3</c:v>
                </c:pt>
                <c:pt idx="1036">
                  <c:v>425.4</c:v>
                </c:pt>
                <c:pt idx="1037">
                  <c:v>415.8</c:v>
                </c:pt>
                <c:pt idx="1038">
                  <c:v>405.8</c:v>
                </c:pt>
                <c:pt idx="1039">
                  <c:v>392.9</c:v>
                </c:pt>
                <c:pt idx="1040">
                  <c:v>329</c:v>
                </c:pt>
                <c:pt idx="1041">
                  <c:v>293.2</c:v>
                </c:pt>
                <c:pt idx="1042">
                  <c:v>307.7</c:v>
                </c:pt>
                <c:pt idx="1043">
                  <c:v>291.8</c:v>
                </c:pt>
                <c:pt idx="1044">
                  <c:v>297.39999999999998</c:v>
                </c:pt>
                <c:pt idx="1045">
                  <c:v>341.9</c:v>
                </c:pt>
                <c:pt idx="1046">
                  <c:v>347.4</c:v>
                </c:pt>
                <c:pt idx="1047">
                  <c:v>341.6</c:v>
                </c:pt>
                <c:pt idx="1048">
                  <c:v>334.9</c:v>
                </c:pt>
                <c:pt idx="1049">
                  <c:v>333.8</c:v>
                </c:pt>
                <c:pt idx="1050">
                  <c:v>329.1</c:v>
                </c:pt>
                <c:pt idx="1051">
                  <c:v>321.7</c:v>
                </c:pt>
                <c:pt idx="1052">
                  <c:v>316.8</c:v>
                </c:pt>
                <c:pt idx="1053">
                  <c:v>308</c:v>
                </c:pt>
                <c:pt idx="1054">
                  <c:v>309.10000000000002</c:v>
                </c:pt>
                <c:pt idx="1055">
                  <c:v>306.2</c:v>
                </c:pt>
                <c:pt idx="1056">
                  <c:v>303.8</c:v>
                </c:pt>
                <c:pt idx="1057">
                  <c:v>297.10000000000002</c:v>
                </c:pt>
                <c:pt idx="1058">
                  <c:v>291.2</c:v>
                </c:pt>
                <c:pt idx="1059">
                  <c:v>287.2</c:v>
                </c:pt>
                <c:pt idx="1060">
                  <c:v>285.39999999999998</c:v>
                </c:pt>
                <c:pt idx="1061">
                  <c:v>284.3</c:v>
                </c:pt>
                <c:pt idx="1062">
                  <c:v>282.10000000000002</c:v>
                </c:pt>
                <c:pt idx="1063">
                  <c:v>279</c:v>
                </c:pt>
                <c:pt idx="1064">
                  <c:v>257.89999999999998</c:v>
                </c:pt>
                <c:pt idx="1065">
                  <c:v>252.4</c:v>
                </c:pt>
                <c:pt idx="1066">
                  <c:v>237.3</c:v>
                </c:pt>
                <c:pt idx="1067">
                  <c:v>240.1</c:v>
                </c:pt>
                <c:pt idx="1068">
                  <c:v>252.2</c:v>
                </c:pt>
                <c:pt idx="1069">
                  <c:v>231.2</c:v>
                </c:pt>
                <c:pt idx="1070">
                  <c:v>245.8</c:v>
                </c:pt>
                <c:pt idx="1071">
                  <c:v>254.5</c:v>
                </c:pt>
                <c:pt idx="1072">
                  <c:v>251.7</c:v>
                </c:pt>
                <c:pt idx="1073">
                  <c:v>249.5</c:v>
                </c:pt>
                <c:pt idx="1074">
                  <c:v>242.6</c:v>
                </c:pt>
                <c:pt idx="1075">
                  <c:v>230.5</c:v>
                </c:pt>
                <c:pt idx="1076">
                  <c:v>233.5</c:v>
                </c:pt>
                <c:pt idx="1077">
                  <c:v>230.6</c:v>
                </c:pt>
                <c:pt idx="1078">
                  <c:v>228.4</c:v>
                </c:pt>
                <c:pt idx="1079">
                  <c:v>218.4</c:v>
                </c:pt>
                <c:pt idx="1080">
                  <c:v>205.4</c:v>
                </c:pt>
                <c:pt idx="1081">
                  <c:v>216.1</c:v>
                </c:pt>
                <c:pt idx="1082">
                  <c:v>216.8</c:v>
                </c:pt>
                <c:pt idx="1083">
                  <c:v>214.8</c:v>
                </c:pt>
                <c:pt idx="1084">
                  <c:v>212.3</c:v>
                </c:pt>
                <c:pt idx="1085">
                  <c:v>209.3</c:v>
                </c:pt>
                <c:pt idx="1086">
                  <c:v>205.9</c:v>
                </c:pt>
                <c:pt idx="1087">
                  <c:v>201.8</c:v>
                </c:pt>
                <c:pt idx="1088">
                  <c:v>197.6</c:v>
                </c:pt>
                <c:pt idx="1089">
                  <c:v>194</c:v>
                </c:pt>
                <c:pt idx="1090">
                  <c:v>190.8</c:v>
                </c:pt>
                <c:pt idx="1091">
                  <c:v>187.7</c:v>
                </c:pt>
                <c:pt idx="1092">
                  <c:v>183.9</c:v>
                </c:pt>
                <c:pt idx="1093">
                  <c:v>180.6</c:v>
                </c:pt>
                <c:pt idx="1094">
                  <c:v>177.3</c:v>
                </c:pt>
                <c:pt idx="1095">
                  <c:v>173.8</c:v>
                </c:pt>
                <c:pt idx="1096">
                  <c:v>170.3</c:v>
                </c:pt>
                <c:pt idx="1097">
                  <c:v>166.7</c:v>
                </c:pt>
                <c:pt idx="1098">
                  <c:v>162.4</c:v>
                </c:pt>
                <c:pt idx="1099">
                  <c:v>154.6</c:v>
                </c:pt>
                <c:pt idx="1100">
                  <c:v>152.6</c:v>
                </c:pt>
                <c:pt idx="1101">
                  <c:v>152.5</c:v>
                </c:pt>
                <c:pt idx="1102">
                  <c:v>150.9</c:v>
                </c:pt>
                <c:pt idx="1103">
                  <c:v>147.69999999999999</c:v>
                </c:pt>
                <c:pt idx="1104">
                  <c:v>144.30000000000001</c:v>
                </c:pt>
                <c:pt idx="1105">
                  <c:v>141.5</c:v>
                </c:pt>
                <c:pt idx="1106">
                  <c:v>139.19999999999999</c:v>
                </c:pt>
                <c:pt idx="1107">
                  <c:v>136.30000000000001</c:v>
                </c:pt>
                <c:pt idx="1108">
                  <c:v>133.30000000000001</c:v>
                </c:pt>
                <c:pt idx="1109">
                  <c:v>130.30000000000001</c:v>
                </c:pt>
                <c:pt idx="1110">
                  <c:v>127.6</c:v>
                </c:pt>
                <c:pt idx="1111">
                  <c:v>125.6</c:v>
                </c:pt>
                <c:pt idx="1112">
                  <c:v>124.3</c:v>
                </c:pt>
                <c:pt idx="1113">
                  <c:v>123</c:v>
                </c:pt>
                <c:pt idx="1114">
                  <c:v>121.6</c:v>
                </c:pt>
                <c:pt idx="1115">
                  <c:v>120.3</c:v>
                </c:pt>
                <c:pt idx="1116">
                  <c:v>119</c:v>
                </c:pt>
                <c:pt idx="1117">
                  <c:v>117.5</c:v>
                </c:pt>
                <c:pt idx="1118">
                  <c:v>116.1</c:v>
                </c:pt>
                <c:pt idx="1119">
                  <c:v>114.6</c:v>
                </c:pt>
                <c:pt idx="1120">
                  <c:v>112.7</c:v>
                </c:pt>
                <c:pt idx="1121">
                  <c:v>110.7</c:v>
                </c:pt>
                <c:pt idx="1122">
                  <c:v>108.6</c:v>
                </c:pt>
                <c:pt idx="1123">
                  <c:v>106.6</c:v>
                </c:pt>
                <c:pt idx="1124">
                  <c:v>104.5</c:v>
                </c:pt>
                <c:pt idx="1125">
                  <c:v>102.2</c:v>
                </c:pt>
                <c:pt idx="1126">
                  <c:v>100</c:v>
                </c:pt>
                <c:pt idx="1127">
                  <c:v>97.8</c:v>
                </c:pt>
                <c:pt idx="1128">
                  <c:v>95.9</c:v>
                </c:pt>
                <c:pt idx="1129">
                  <c:v>94</c:v>
                </c:pt>
                <c:pt idx="1130">
                  <c:v>91.8</c:v>
                </c:pt>
                <c:pt idx="1131">
                  <c:v>89.4</c:v>
                </c:pt>
                <c:pt idx="1132">
                  <c:v>87.1</c:v>
                </c:pt>
                <c:pt idx="1133">
                  <c:v>84.9</c:v>
                </c:pt>
                <c:pt idx="1134">
                  <c:v>82.7</c:v>
                </c:pt>
                <c:pt idx="1135">
                  <c:v>80.7</c:v>
                </c:pt>
                <c:pt idx="1136">
                  <c:v>78.72</c:v>
                </c:pt>
                <c:pt idx="1137">
                  <c:v>76.69</c:v>
                </c:pt>
                <c:pt idx="1138">
                  <c:v>74.73</c:v>
                </c:pt>
                <c:pt idx="1139">
                  <c:v>72.7</c:v>
                </c:pt>
                <c:pt idx="1140">
                  <c:v>70.569999999999993</c:v>
                </c:pt>
                <c:pt idx="1141">
                  <c:v>68.53</c:v>
                </c:pt>
                <c:pt idx="1142">
                  <c:v>66.5</c:v>
                </c:pt>
                <c:pt idx="1143">
                  <c:v>64.430000000000007</c:v>
                </c:pt>
                <c:pt idx="1144">
                  <c:v>62.2</c:v>
                </c:pt>
                <c:pt idx="1145">
                  <c:v>59.75</c:v>
                </c:pt>
                <c:pt idx="1146">
                  <c:v>57.3</c:v>
                </c:pt>
                <c:pt idx="1147">
                  <c:v>54.98</c:v>
                </c:pt>
                <c:pt idx="1148">
                  <c:v>52.66</c:v>
                </c:pt>
                <c:pt idx="1149">
                  <c:v>50.35</c:v>
                </c:pt>
                <c:pt idx="1150">
                  <c:v>48.07</c:v>
                </c:pt>
                <c:pt idx="1151">
                  <c:v>45.8</c:v>
                </c:pt>
                <c:pt idx="1152">
                  <c:v>43.55</c:v>
                </c:pt>
                <c:pt idx="1153">
                  <c:v>41.34</c:v>
                </c:pt>
                <c:pt idx="1154">
                  <c:v>39.119999999999997</c:v>
                </c:pt>
                <c:pt idx="1155">
                  <c:v>36.950000000000003</c:v>
                </c:pt>
                <c:pt idx="1156">
                  <c:v>34.799999999999997</c:v>
                </c:pt>
                <c:pt idx="1157">
                  <c:v>32.630000000000003</c:v>
                </c:pt>
                <c:pt idx="1158">
                  <c:v>30.52</c:v>
                </c:pt>
                <c:pt idx="1159">
                  <c:v>28.56</c:v>
                </c:pt>
                <c:pt idx="1160">
                  <c:v>26.82</c:v>
                </c:pt>
                <c:pt idx="1161">
                  <c:v>25.39</c:v>
                </c:pt>
                <c:pt idx="1162">
                  <c:v>24.25</c:v>
                </c:pt>
                <c:pt idx="1163">
                  <c:v>23.39</c:v>
                </c:pt>
                <c:pt idx="1164">
                  <c:v>22.82</c:v>
                </c:pt>
                <c:pt idx="1165">
                  <c:v>22.48</c:v>
                </c:pt>
                <c:pt idx="1166">
                  <c:v>22.09</c:v>
                </c:pt>
                <c:pt idx="1167">
                  <c:v>21.37</c:v>
                </c:pt>
                <c:pt idx="1168">
                  <c:v>20.27</c:v>
                </c:pt>
                <c:pt idx="1169">
                  <c:v>18.920000000000002</c:v>
                </c:pt>
                <c:pt idx="1170">
                  <c:v>17.43</c:v>
                </c:pt>
                <c:pt idx="1171">
                  <c:v>15.83</c:v>
                </c:pt>
                <c:pt idx="1172">
                  <c:v>14.23</c:v>
                </c:pt>
                <c:pt idx="1173">
                  <c:v>12.63</c:v>
                </c:pt>
                <c:pt idx="1174">
                  <c:v>10.89</c:v>
                </c:pt>
                <c:pt idx="1175">
                  <c:v>9.08</c:v>
                </c:pt>
                <c:pt idx="1176">
                  <c:v>7.4560000000000004</c:v>
                </c:pt>
                <c:pt idx="1177">
                  <c:v>6.12</c:v>
                </c:pt>
                <c:pt idx="1178">
                  <c:v>5.0549999999999997</c:v>
                </c:pt>
                <c:pt idx="1179">
                  <c:v>4.2859999999999996</c:v>
                </c:pt>
                <c:pt idx="1180">
                  <c:v>3.653</c:v>
                </c:pt>
                <c:pt idx="1181">
                  <c:v>3.073</c:v>
                </c:pt>
                <c:pt idx="1182">
                  <c:v>2.64</c:v>
                </c:pt>
                <c:pt idx="1183">
                  <c:v>2.3940000000000001</c:v>
                </c:pt>
                <c:pt idx="1184">
                  <c:v>2.39</c:v>
                </c:pt>
                <c:pt idx="1185">
                  <c:v>2.847</c:v>
                </c:pt>
                <c:pt idx="1186">
                  <c:v>3.9249999999999998</c:v>
                </c:pt>
                <c:pt idx="1187">
                  <c:v>5.1440000000000001</c:v>
                </c:pt>
                <c:pt idx="1188">
                  <c:v>6.0259999999999998</c:v>
                </c:pt>
                <c:pt idx="1189">
                  <c:v>6.2530000000000001</c:v>
                </c:pt>
                <c:pt idx="1190">
                  <c:v>5.4109999999999996</c:v>
                </c:pt>
                <c:pt idx="1191">
                  <c:v>3.6629999999999998</c:v>
                </c:pt>
                <c:pt idx="1192">
                  <c:v>1.875</c:v>
                </c:pt>
                <c:pt idx="1193">
                  <c:v>1.125</c:v>
                </c:pt>
                <c:pt idx="1194">
                  <c:v>1.08</c:v>
                </c:pt>
                <c:pt idx="1195">
                  <c:v>0.55700000000000005</c:v>
                </c:pt>
                <c:pt idx="1196">
                  <c:v>5.0000000000000001E-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7.018998633333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.36199999999999999</c:v>
                </c:pt>
                <c:pt idx="2">
                  <c:v>0.36099999999999999</c:v>
                </c:pt>
                <c:pt idx="3">
                  <c:v>0.34200000000000003</c:v>
                </c:pt>
                <c:pt idx="4">
                  <c:v>0.311</c:v>
                </c:pt>
                <c:pt idx="5">
                  <c:v>0.36399999999999999</c:v>
                </c:pt>
                <c:pt idx="6">
                  <c:v>0.318</c:v>
                </c:pt>
                <c:pt idx="7">
                  <c:v>0.34300000000000003</c:v>
                </c:pt>
                <c:pt idx="8">
                  <c:v>0.309</c:v>
                </c:pt>
                <c:pt idx="9">
                  <c:v>0.315</c:v>
                </c:pt>
                <c:pt idx="10">
                  <c:v>0.34300000000000003</c:v>
                </c:pt>
                <c:pt idx="11">
                  <c:v>0.34899999999999998</c:v>
                </c:pt>
                <c:pt idx="12">
                  <c:v>0.313</c:v>
                </c:pt>
                <c:pt idx="13">
                  <c:v>0.29899999999999999</c:v>
                </c:pt>
                <c:pt idx="14">
                  <c:v>0.30599999999999999</c:v>
                </c:pt>
                <c:pt idx="15">
                  <c:v>0.27</c:v>
                </c:pt>
                <c:pt idx="16">
                  <c:v>0.28799999999999998</c:v>
                </c:pt>
                <c:pt idx="17">
                  <c:v>0.315</c:v>
                </c:pt>
                <c:pt idx="18">
                  <c:v>0.25600000000000001</c:v>
                </c:pt>
                <c:pt idx="19">
                  <c:v>0.308</c:v>
                </c:pt>
                <c:pt idx="20">
                  <c:v>0.28699999999999998</c:v>
                </c:pt>
                <c:pt idx="21">
                  <c:v>0.28100000000000003</c:v>
                </c:pt>
                <c:pt idx="22">
                  <c:v>0.27900000000000003</c:v>
                </c:pt>
                <c:pt idx="23">
                  <c:v>0.22700000000000001</c:v>
                </c:pt>
                <c:pt idx="24">
                  <c:v>0.23899999999999999</c:v>
                </c:pt>
                <c:pt idx="25">
                  <c:v>0.22900000000000001</c:v>
                </c:pt>
                <c:pt idx="26">
                  <c:v>0.251</c:v>
                </c:pt>
                <c:pt idx="27">
                  <c:v>0.183</c:v>
                </c:pt>
                <c:pt idx="28">
                  <c:v>0.22600000000000001</c:v>
                </c:pt>
                <c:pt idx="29">
                  <c:v>0.20100000000000001</c:v>
                </c:pt>
                <c:pt idx="30">
                  <c:v>0.216</c:v>
                </c:pt>
                <c:pt idx="31">
                  <c:v>0.23899999999999999</c:v>
                </c:pt>
                <c:pt idx="32">
                  <c:v>0.248</c:v>
                </c:pt>
                <c:pt idx="33">
                  <c:v>0.216</c:v>
                </c:pt>
                <c:pt idx="34">
                  <c:v>0.20599999999999999</c:v>
                </c:pt>
                <c:pt idx="35">
                  <c:v>0.20799999999999999</c:v>
                </c:pt>
                <c:pt idx="36">
                  <c:v>0.157</c:v>
                </c:pt>
                <c:pt idx="37">
                  <c:v>0.17799999999999999</c:v>
                </c:pt>
                <c:pt idx="38">
                  <c:v>0.155</c:v>
                </c:pt>
                <c:pt idx="39">
                  <c:v>0.14899999999999999</c:v>
                </c:pt>
                <c:pt idx="40">
                  <c:v>9.4E-2</c:v>
                </c:pt>
                <c:pt idx="41">
                  <c:v>4.2999999999999997E-2</c:v>
                </c:pt>
                <c:pt idx="42">
                  <c:v>7.8E-2</c:v>
                </c:pt>
                <c:pt idx="43">
                  <c:v>4.4999999999999998E-2</c:v>
                </c:pt>
                <c:pt idx="44">
                  <c:v>2.1000000000000001E-2</c:v>
                </c:pt>
                <c:pt idx="45">
                  <c:v>1.4E-2</c:v>
                </c:pt>
                <c:pt idx="46">
                  <c:v>5.0000000000000001E-3</c:v>
                </c:pt>
                <c:pt idx="47">
                  <c:v>2.3E-2</c:v>
                </c:pt>
                <c:pt idx="48">
                  <c:v>3.0000000000000001E-3</c:v>
                </c:pt>
                <c:pt idx="49">
                  <c:v>4.0000000000000001E-3</c:v>
                </c:pt>
                <c:pt idx="50">
                  <c:v>0.02</c:v>
                </c:pt>
                <c:pt idx="51">
                  <c:v>4.4999999999999998E-2</c:v>
                </c:pt>
                <c:pt idx="52">
                  <c:v>0</c:v>
                </c:pt>
                <c:pt idx="53">
                  <c:v>0.01</c:v>
                </c:pt>
                <c:pt idx="54">
                  <c:v>2.9000000000000001E-2</c:v>
                </c:pt>
                <c:pt idx="55">
                  <c:v>8.0000000000000002E-3</c:v>
                </c:pt>
                <c:pt idx="56">
                  <c:v>2.4E-2</c:v>
                </c:pt>
                <c:pt idx="57">
                  <c:v>0.03</c:v>
                </c:pt>
                <c:pt idx="58">
                  <c:v>0.01</c:v>
                </c:pt>
                <c:pt idx="59">
                  <c:v>2.5999999999999999E-2</c:v>
                </c:pt>
                <c:pt idx="60">
                  <c:v>5.1999999999999998E-2</c:v>
                </c:pt>
                <c:pt idx="61">
                  <c:v>1.0999999999999999E-2</c:v>
                </c:pt>
                <c:pt idx="62">
                  <c:v>2.1999999999999999E-2</c:v>
                </c:pt>
                <c:pt idx="63">
                  <c:v>5.8999999999999997E-2</c:v>
                </c:pt>
                <c:pt idx="64">
                  <c:v>0.04</c:v>
                </c:pt>
                <c:pt idx="65">
                  <c:v>3.3000000000000002E-2</c:v>
                </c:pt>
                <c:pt idx="66">
                  <c:v>1.4E-2</c:v>
                </c:pt>
                <c:pt idx="67">
                  <c:v>4.0000000000000001E-3</c:v>
                </c:pt>
                <c:pt idx="68">
                  <c:v>1.9E-2</c:v>
                </c:pt>
                <c:pt idx="69">
                  <c:v>4.0000000000000001E-3</c:v>
                </c:pt>
                <c:pt idx="70">
                  <c:v>8.9999999999999993E-3</c:v>
                </c:pt>
                <c:pt idx="71">
                  <c:v>0.01</c:v>
                </c:pt>
                <c:pt idx="72">
                  <c:v>3.2000000000000001E-2</c:v>
                </c:pt>
                <c:pt idx="73">
                  <c:v>1.2999999999999999E-2</c:v>
                </c:pt>
                <c:pt idx="74">
                  <c:v>4.7E-2</c:v>
                </c:pt>
                <c:pt idx="75">
                  <c:v>4.7E-2</c:v>
                </c:pt>
                <c:pt idx="76">
                  <c:v>4.4999999999999998E-2</c:v>
                </c:pt>
                <c:pt idx="77">
                  <c:v>4.2000000000000003E-2</c:v>
                </c:pt>
                <c:pt idx="78">
                  <c:v>3.2000000000000001E-2</c:v>
                </c:pt>
                <c:pt idx="79">
                  <c:v>7.0999999999999994E-2</c:v>
                </c:pt>
                <c:pt idx="80">
                  <c:v>4.1000000000000002E-2</c:v>
                </c:pt>
                <c:pt idx="81">
                  <c:v>3.2000000000000001E-2</c:v>
                </c:pt>
                <c:pt idx="82">
                  <c:v>2.1999999999999999E-2</c:v>
                </c:pt>
                <c:pt idx="83">
                  <c:v>4.1000000000000002E-2</c:v>
                </c:pt>
                <c:pt idx="84">
                  <c:v>3.3000000000000002E-2</c:v>
                </c:pt>
                <c:pt idx="85">
                  <c:v>2.5999999999999999E-2</c:v>
                </c:pt>
                <c:pt idx="86">
                  <c:v>3.9E-2</c:v>
                </c:pt>
                <c:pt idx="87">
                  <c:v>4.2999999999999997E-2</c:v>
                </c:pt>
                <c:pt idx="88">
                  <c:v>5.8000000000000003E-2</c:v>
                </c:pt>
                <c:pt idx="89">
                  <c:v>1.4999999999999999E-2</c:v>
                </c:pt>
                <c:pt idx="90">
                  <c:v>2.1999999999999999E-2</c:v>
                </c:pt>
                <c:pt idx="91">
                  <c:v>2.4E-2</c:v>
                </c:pt>
                <c:pt idx="92">
                  <c:v>1.7999999999999999E-2</c:v>
                </c:pt>
                <c:pt idx="93">
                  <c:v>4.3999999999999997E-2</c:v>
                </c:pt>
                <c:pt idx="94">
                  <c:v>3.3000000000000002E-2</c:v>
                </c:pt>
                <c:pt idx="95">
                  <c:v>8.2000000000000003E-2</c:v>
                </c:pt>
                <c:pt idx="96">
                  <c:v>5.0999999999999997E-2</c:v>
                </c:pt>
                <c:pt idx="97">
                  <c:v>4.4999999999999998E-2</c:v>
                </c:pt>
                <c:pt idx="98">
                  <c:v>2.5000000000000001E-2</c:v>
                </c:pt>
                <c:pt idx="99">
                  <c:v>4.2000000000000003E-2</c:v>
                </c:pt>
                <c:pt idx="100">
                  <c:v>3.6999999999999998E-2</c:v>
                </c:pt>
                <c:pt idx="101">
                  <c:v>4.2000000000000003E-2</c:v>
                </c:pt>
                <c:pt idx="102">
                  <c:v>4.5999999999999999E-2</c:v>
                </c:pt>
                <c:pt idx="103">
                  <c:v>7.0000000000000007E-2</c:v>
                </c:pt>
                <c:pt idx="104">
                  <c:v>3.2000000000000001E-2</c:v>
                </c:pt>
                <c:pt idx="105">
                  <c:v>2.8000000000000001E-2</c:v>
                </c:pt>
                <c:pt idx="106">
                  <c:v>0.08</c:v>
                </c:pt>
                <c:pt idx="107">
                  <c:v>6.2E-2</c:v>
                </c:pt>
                <c:pt idx="108">
                  <c:v>0.158</c:v>
                </c:pt>
                <c:pt idx="109">
                  <c:v>0.191</c:v>
                </c:pt>
                <c:pt idx="110">
                  <c:v>0.16900000000000001</c:v>
                </c:pt>
                <c:pt idx="111">
                  <c:v>0.24099999999999999</c:v>
                </c:pt>
                <c:pt idx="112">
                  <c:v>0.187</c:v>
                </c:pt>
                <c:pt idx="113">
                  <c:v>0.15</c:v>
                </c:pt>
                <c:pt idx="114">
                  <c:v>0.157</c:v>
                </c:pt>
                <c:pt idx="115">
                  <c:v>0.16400000000000001</c:v>
                </c:pt>
                <c:pt idx="116">
                  <c:v>0.153</c:v>
                </c:pt>
                <c:pt idx="117">
                  <c:v>0.19800000000000001</c:v>
                </c:pt>
                <c:pt idx="118">
                  <c:v>0.16700000000000001</c:v>
                </c:pt>
                <c:pt idx="119">
                  <c:v>0.20100000000000001</c:v>
                </c:pt>
                <c:pt idx="120">
                  <c:v>0.182</c:v>
                </c:pt>
                <c:pt idx="121">
                  <c:v>0.18099999999999999</c:v>
                </c:pt>
                <c:pt idx="122">
                  <c:v>0.23599999999999999</c:v>
                </c:pt>
                <c:pt idx="123">
                  <c:v>0.16800000000000001</c:v>
                </c:pt>
                <c:pt idx="124">
                  <c:v>0.186</c:v>
                </c:pt>
                <c:pt idx="125">
                  <c:v>0.191</c:v>
                </c:pt>
                <c:pt idx="126">
                  <c:v>0.19900000000000001</c:v>
                </c:pt>
                <c:pt idx="127">
                  <c:v>0.193</c:v>
                </c:pt>
                <c:pt idx="128">
                  <c:v>0.22700000000000001</c:v>
                </c:pt>
                <c:pt idx="129">
                  <c:v>0.16800000000000001</c:v>
                </c:pt>
                <c:pt idx="130">
                  <c:v>0.23200000000000001</c:v>
                </c:pt>
                <c:pt idx="131">
                  <c:v>0.20499999999999999</c:v>
                </c:pt>
                <c:pt idx="132">
                  <c:v>0.183</c:v>
                </c:pt>
                <c:pt idx="133">
                  <c:v>0.17299999999999999</c:v>
                </c:pt>
                <c:pt idx="134">
                  <c:v>0.20100000000000001</c:v>
                </c:pt>
                <c:pt idx="135">
                  <c:v>0.14899999999999999</c:v>
                </c:pt>
                <c:pt idx="136">
                  <c:v>0.10299999999999999</c:v>
                </c:pt>
                <c:pt idx="137">
                  <c:v>0.108</c:v>
                </c:pt>
                <c:pt idx="138">
                  <c:v>0.122</c:v>
                </c:pt>
                <c:pt idx="139">
                  <c:v>9.2999999999999999E-2</c:v>
                </c:pt>
                <c:pt idx="140">
                  <c:v>9.8000000000000004E-2</c:v>
                </c:pt>
                <c:pt idx="141">
                  <c:v>0.08</c:v>
                </c:pt>
                <c:pt idx="142">
                  <c:v>0.107</c:v>
                </c:pt>
                <c:pt idx="143">
                  <c:v>5.5E-2</c:v>
                </c:pt>
                <c:pt idx="144">
                  <c:v>4.8000000000000001E-2</c:v>
                </c:pt>
                <c:pt idx="145">
                  <c:v>8.8999999999999996E-2</c:v>
                </c:pt>
                <c:pt idx="146">
                  <c:v>8.7999999999999995E-2</c:v>
                </c:pt>
                <c:pt idx="147">
                  <c:v>9.6000000000000002E-2</c:v>
                </c:pt>
                <c:pt idx="148">
                  <c:v>8.1000000000000003E-2</c:v>
                </c:pt>
                <c:pt idx="149">
                  <c:v>7.3999999999999996E-2</c:v>
                </c:pt>
                <c:pt idx="150">
                  <c:v>9.1999999999999998E-2</c:v>
                </c:pt>
                <c:pt idx="151">
                  <c:v>8.6999999999999994E-2</c:v>
                </c:pt>
                <c:pt idx="152">
                  <c:v>9.5000000000000001E-2</c:v>
                </c:pt>
                <c:pt idx="153">
                  <c:v>0.115</c:v>
                </c:pt>
                <c:pt idx="154">
                  <c:v>0.14499999999999999</c:v>
                </c:pt>
                <c:pt idx="155">
                  <c:v>0.14599999999999999</c:v>
                </c:pt>
                <c:pt idx="156">
                  <c:v>0.13100000000000001</c:v>
                </c:pt>
                <c:pt idx="157">
                  <c:v>0.155</c:v>
                </c:pt>
                <c:pt idx="158">
                  <c:v>0.112</c:v>
                </c:pt>
                <c:pt idx="159">
                  <c:v>0.16700000000000001</c:v>
                </c:pt>
                <c:pt idx="160">
                  <c:v>0.14000000000000001</c:v>
                </c:pt>
                <c:pt idx="161">
                  <c:v>0.154</c:v>
                </c:pt>
                <c:pt idx="162">
                  <c:v>0.13400000000000001</c:v>
                </c:pt>
                <c:pt idx="163">
                  <c:v>0.14899999999999999</c:v>
                </c:pt>
                <c:pt idx="164">
                  <c:v>0.13700000000000001</c:v>
                </c:pt>
                <c:pt idx="165">
                  <c:v>0.155</c:v>
                </c:pt>
                <c:pt idx="166">
                  <c:v>0.17399999999999999</c:v>
                </c:pt>
                <c:pt idx="167">
                  <c:v>0.129</c:v>
                </c:pt>
                <c:pt idx="168">
                  <c:v>0.105</c:v>
                </c:pt>
                <c:pt idx="169">
                  <c:v>0.11700000000000001</c:v>
                </c:pt>
                <c:pt idx="170">
                  <c:v>0.12</c:v>
                </c:pt>
                <c:pt idx="171">
                  <c:v>0.10199999999999999</c:v>
                </c:pt>
                <c:pt idx="172">
                  <c:v>0.106</c:v>
                </c:pt>
                <c:pt idx="173">
                  <c:v>0.12</c:v>
                </c:pt>
                <c:pt idx="174">
                  <c:v>0.104</c:v>
                </c:pt>
                <c:pt idx="175">
                  <c:v>0.13100000000000001</c:v>
                </c:pt>
                <c:pt idx="176">
                  <c:v>6.2E-2</c:v>
                </c:pt>
                <c:pt idx="177">
                  <c:v>0.121</c:v>
                </c:pt>
                <c:pt idx="178">
                  <c:v>9.5000000000000001E-2</c:v>
                </c:pt>
                <c:pt idx="179">
                  <c:v>0.12</c:v>
                </c:pt>
                <c:pt idx="180">
                  <c:v>0.12</c:v>
                </c:pt>
                <c:pt idx="181">
                  <c:v>0.15</c:v>
                </c:pt>
                <c:pt idx="182">
                  <c:v>0.13400000000000001</c:v>
                </c:pt>
                <c:pt idx="183">
                  <c:v>0.186</c:v>
                </c:pt>
                <c:pt idx="184">
                  <c:v>0.157</c:v>
                </c:pt>
                <c:pt idx="185">
                  <c:v>0.16700000000000001</c:v>
                </c:pt>
                <c:pt idx="186">
                  <c:v>0.161</c:v>
                </c:pt>
                <c:pt idx="187">
                  <c:v>0.123</c:v>
                </c:pt>
                <c:pt idx="188">
                  <c:v>0.16500000000000001</c:v>
                </c:pt>
                <c:pt idx="189">
                  <c:v>0.20200000000000001</c:v>
                </c:pt>
                <c:pt idx="190">
                  <c:v>0.22900000000000001</c:v>
                </c:pt>
                <c:pt idx="191">
                  <c:v>0.14799999999999999</c:v>
                </c:pt>
                <c:pt idx="192">
                  <c:v>0.186</c:v>
                </c:pt>
                <c:pt idx="193">
                  <c:v>0.16200000000000001</c:v>
                </c:pt>
                <c:pt idx="194">
                  <c:v>0.161</c:v>
                </c:pt>
                <c:pt idx="195">
                  <c:v>0.16400000000000001</c:v>
                </c:pt>
                <c:pt idx="196">
                  <c:v>0.17</c:v>
                </c:pt>
                <c:pt idx="197">
                  <c:v>0.18099999999999999</c:v>
                </c:pt>
                <c:pt idx="198">
                  <c:v>0.16900000000000001</c:v>
                </c:pt>
                <c:pt idx="199">
                  <c:v>0.14299999999999999</c:v>
                </c:pt>
                <c:pt idx="200">
                  <c:v>0.20499999999999999</c:v>
                </c:pt>
                <c:pt idx="201">
                  <c:v>0.155</c:v>
                </c:pt>
                <c:pt idx="202">
                  <c:v>0.13300000000000001</c:v>
                </c:pt>
                <c:pt idx="203">
                  <c:v>0.13900000000000001</c:v>
                </c:pt>
                <c:pt idx="204">
                  <c:v>0.182</c:v>
                </c:pt>
                <c:pt idx="205">
                  <c:v>0.13300000000000001</c:v>
                </c:pt>
                <c:pt idx="206">
                  <c:v>0.14199999999999999</c:v>
                </c:pt>
                <c:pt idx="207">
                  <c:v>0.14799999999999999</c:v>
                </c:pt>
                <c:pt idx="208">
                  <c:v>0.104</c:v>
                </c:pt>
                <c:pt idx="209">
                  <c:v>0.152</c:v>
                </c:pt>
                <c:pt idx="210">
                  <c:v>0.14499999999999999</c:v>
                </c:pt>
                <c:pt idx="211">
                  <c:v>0.14000000000000001</c:v>
                </c:pt>
                <c:pt idx="212">
                  <c:v>0.161</c:v>
                </c:pt>
                <c:pt idx="213">
                  <c:v>0.157</c:v>
                </c:pt>
                <c:pt idx="214">
                  <c:v>0.18</c:v>
                </c:pt>
                <c:pt idx="215">
                  <c:v>0.13700000000000001</c:v>
                </c:pt>
                <c:pt idx="216">
                  <c:v>0.16300000000000001</c:v>
                </c:pt>
                <c:pt idx="217">
                  <c:v>0.153</c:v>
                </c:pt>
                <c:pt idx="218">
                  <c:v>0.13400000000000001</c:v>
                </c:pt>
                <c:pt idx="219">
                  <c:v>0.115</c:v>
                </c:pt>
                <c:pt idx="220">
                  <c:v>0.14799999999999999</c:v>
                </c:pt>
                <c:pt idx="221">
                  <c:v>0.13900000000000001</c:v>
                </c:pt>
                <c:pt idx="222">
                  <c:v>0.12</c:v>
                </c:pt>
                <c:pt idx="223">
                  <c:v>0.16600000000000001</c:v>
                </c:pt>
                <c:pt idx="224">
                  <c:v>0.114</c:v>
                </c:pt>
                <c:pt idx="225">
                  <c:v>0.13900000000000001</c:v>
                </c:pt>
                <c:pt idx="226">
                  <c:v>0.16400000000000001</c:v>
                </c:pt>
                <c:pt idx="227">
                  <c:v>0.14099999999999999</c:v>
                </c:pt>
                <c:pt idx="228">
                  <c:v>0.14699999999999999</c:v>
                </c:pt>
                <c:pt idx="229">
                  <c:v>0.19700000000000001</c:v>
                </c:pt>
                <c:pt idx="230">
                  <c:v>0.16500000000000001</c:v>
                </c:pt>
                <c:pt idx="231">
                  <c:v>0.113</c:v>
                </c:pt>
                <c:pt idx="232">
                  <c:v>0.2</c:v>
                </c:pt>
                <c:pt idx="233">
                  <c:v>0.129</c:v>
                </c:pt>
                <c:pt idx="234">
                  <c:v>0.16800000000000001</c:v>
                </c:pt>
                <c:pt idx="235">
                  <c:v>0.13800000000000001</c:v>
                </c:pt>
                <c:pt idx="236">
                  <c:v>0.129</c:v>
                </c:pt>
                <c:pt idx="237">
                  <c:v>0.215</c:v>
                </c:pt>
                <c:pt idx="238">
                  <c:v>0.182</c:v>
                </c:pt>
                <c:pt idx="239">
                  <c:v>0.218</c:v>
                </c:pt>
                <c:pt idx="240">
                  <c:v>0.20699999999999999</c:v>
                </c:pt>
                <c:pt idx="241">
                  <c:v>0.23300000000000001</c:v>
                </c:pt>
                <c:pt idx="242">
                  <c:v>0.218</c:v>
                </c:pt>
                <c:pt idx="243">
                  <c:v>0.24199999999999999</c:v>
                </c:pt>
                <c:pt idx="244">
                  <c:v>0.215</c:v>
                </c:pt>
                <c:pt idx="245">
                  <c:v>0.193</c:v>
                </c:pt>
                <c:pt idx="246">
                  <c:v>0.13800000000000001</c:v>
                </c:pt>
                <c:pt idx="247">
                  <c:v>0.20899999999999999</c:v>
                </c:pt>
                <c:pt idx="248">
                  <c:v>0.17399999999999999</c:v>
                </c:pt>
                <c:pt idx="249">
                  <c:v>0.19500000000000001</c:v>
                </c:pt>
                <c:pt idx="250">
                  <c:v>0.18</c:v>
                </c:pt>
                <c:pt idx="251">
                  <c:v>0.18</c:v>
                </c:pt>
                <c:pt idx="252">
                  <c:v>0.111</c:v>
                </c:pt>
                <c:pt idx="253">
                  <c:v>0.184</c:v>
                </c:pt>
                <c:pt idx="254">
                  <c:v>0.157</c:v>
                </c:pt>
                <c:pt idx="255">
                  <c:v>0.14799999999999999</c:v>
                </c:pt>
                <c:pt idx="256">
                  <c:v>0.13700000000000001</c:v>
                </c:pt>
                <c:pt idx="257">
                  <c:v>0.161</c:v>
                </c:pt>
                <c:pt idx="258">
                  <c:v>0.14299999999999999</c:v>
                </c:pt>
                <c:pt idx="259">
                  <c:v>0.13400000000000001</c:v>
                </c:pt>
                <c:pt idx="260">
                  <c:v>0.14699999999999999</c:v>
                </c:pt>
                <c:pt idx="261">
                  <c:v>7.0000000000000007E-2</c:v>
                </c:pt>
                <c:pt idx="262">
                  <c:v>0.14000000000000001</c:v>
                </c:pt>
                <c:pt idx="263">
                  <c:v>0.12</c:v>
                </c:pt>
                <c:pt idx="264">
                  <c:v>0.14299999999999999</c:v>
                </c:pt>
                <c:pt idx="265">
                  <c:v>0.15</c:v>
                </c:pt>
                <c:pt idx="266">
                  <c:v>0.158</c:v>
                </c:pt>
                <c:pt idx="267">
                  <c:v>0.14499999999999999</c:v>
                </c:pt>
                <c:pt idx="268">
                  <c:v>0.11799999999999999</c:v>
                </c:pt>
                <c:pt idx="269">
                  <c:v>0.13800000000000001</c:v>
                </c:pt>
                <c:pt idx="270">
                  <c:v>0.15</c:v>
                </c:pt>
                <c:pt idx="271">
                  <c:v>0.113</c:v>
                </c:pt>
                <c:pt idx="272">
                  <c:v>0.17199999999999999</c:v>
                </c:pt>
                <c:pt idx="273">
                  <c:v>0.14899999999999999</c:v>
                </c:pt>
                <c:pt idx="274">
                  <c:v>0.13400000000000001</c:v>
                </c:pt>
                <c:pt idx="275">
                  <c:v>0.14299999999999999</c:v>
                </c:pt>
                <c:pt idx="276">
                  <c:v>0.14799999999999999</c:v>
                </c:pt>
                <c:pt idx="277">
                  <c:v>0.157</c:v>
                </c:pt>
                <c:pt idx="278">
                  <c:v>0.16400000000000001</c:v>
                </c:pt>
                <c:pt idx="279">
                  <c:v>0.152</c:v>
                </c:pt>
                <c:pt idx="280">
                  <c:v>0.14399999999999999</c:v>
                </c:pt>
                <c:pt idx="281">
                  <c:v>0.13900000000000001</c:v>
                </c:pt>
                <c:pt idx="282">
                  <c:v>0.16800000000000001</c:v>
                </c:pt>
                <c:pt idx="283">
                  <c:v>0.18099999999999999</c:v>
                </c:pt>
                <c:pt idx="284">
                  <c:v>0.14299999999999999</c:v>
                </c:pt>
                <c:pt idx="285">
                  <c:v>0.157</c:v>
                </c:pt>
                <c:pt idx="286">
                  <c:v>0.188</c:v>
                </c:pt>
                <c:pt idx="287">
                  <c:v>0.17599999999999999</c:v>
                </c:pt>
                <c:pt idx="288">
                  <c:v>0.22600000000000001</c:v>
                </c:pt>
                <c:pt idx="289">
                  <c:v>0.216</c:v>
                </c:pt>
                <c:pt idx="290">
                  <c:v>0.20399999999999999</c:v>
                </c:pt>
                <c:pt idx="291">
                  <c:v>0.186</c:v>
                </c:pt>
                <c:pt idx="292">
                  <c:v>0.223</c:v>
                </c:pt>
                <c:pt idx="293">
                  <c:v>0.24099999999999999</c:v>
                </c:pt>
                <c:pt idx="294">
                  <c:v>0.183</c:v>
                </c:pt>
                <c:pt idx="295">
                  <c:v>0.219</c:v>
                </c:pt>
                <c:pt idx="296">
                  <c:v>0.18</c:v>
                </c:pt>
                <c:pt idx="297">
                  <c:v>0.159</c:v>
                </c:pt>
                <c:pt idx="298">
                  <c:v>0.20899999999999999</c:v>
                </c:pt>
                <c:pt idx="299">
                  <c:v>0.21199999999999999</c:v>
                </c:pt>
                <c:pt idx="300">
                  <c:v>0.254</c:v>
                </c:pt>
                <c:pt idx="301">
                  <c:v>0.26700000000000002</c:v>
                </c:pt>
                <c:pt idx="302">
                  <c:v>0.29799999999999999</c:v>
                </c:pt>
                <c:pt idx="303">
                  <c:v>0.22500000000000001</c:v>
                </c:pt>
                <c:pt idx="304">
                  <c:v>0.255</c:v>
                </c:pt>
                <c:pt idx="305">
                  <c:v>0.23300000000000001</c:v>
                </c:pt>
                <c:pt idx="306">
                  <c:v>0.25900000000000001</c:v>
                </c:pt>
                <c:pt idx="307">
                  <c:v>0.20899999999999999</c:v>
                </c:pt>
                <c:pt idx="308">
                  <c:v>0.23799999999999999</c:v>
                </c:pt>
                <c:pt idx="309">
                  <c:v>0.26100000000000001</c:v>
                </c:pt>
                <c:pt idx="310">
                  <c:v>0.251</c:v>
                </c:pt>
                <c:pt idx="311">
                  <c:v>0.24099999999999999</c:v>
                </c:pt>
                <c:pt idx="312">
                  <c:v>0.22700000000000001</c:v>
                </c:pt>
                <c:pt idx="313">
                  <c:v>0.23400000000000001</c:v>
                </c:pt>
                <c:pt idx="314">
                  <c:v>0.23899999999999999</c:v>
                </c:pt>
                <c:pt idx="315">
                  <c:v>0.24199999999999999</c:v>
                </c:pt>
                <c:pt idx="316">
                  <c:v>0.187</c:v>
                </c:pt>
                <c:pt idx="317">
                  <c:v>0.20799999999999999</c:v>
                </c:pt>
                <c:pt idx="318">
                  <c:v>0.186</c:v>
                </c:pt>
                <c:pt idx="319">
                  <c:v>0.155</c:v>
                </c:pt>
                <c:pt idx="320">
                  <c:v>0.153</c:v>
                </c:pt>
                <c:pt idx="321">
                  <c:v>0.13</c:v>
                </c:pt>
                <c:pt idx="322">
                  <c:v>0.16600000000000001</c:v>
                </c:pt>
                <c:pt idx="323">
                  <c:v>0.16900000000000001</c:v>
                </c:pt>
                <c:pt idx="324">
                  <c:v>0.154</c:v>
                </c:pt>
                <c:pt idx="325">
                  <c:v>0.126</c:v>
                </c:pt>
                <c:pt idx="326">
                  <c:v>0.184</c:v>
                </c:pt>
                <c:pt idx="327">
                  <c:v>0.21199999999999999</c:v>
                </c:pt>
                <c:pt idx="328">
                  <c:v>0.182</c:v>
                </c:pt>
                <c:pt idx="329">
                  <c:v>0.21199999999999999</c:v>
                </c:pt>
                <c:pt idx="330">
                  <c:v>0.18</c:v>
                </c:pt>
                <c:pt idx="331">
                  <c:v>0.16500000000000001</c:v>
                </c:pt>
                <c:pt idx="332">
                  <c:v>0.13</c:v>
                </c:pt>
                <c:pt idx="333">
                  <c:v>0.128</c:v>
                </c:pt>
                <c:pt idx="334">
                  <c:v>0.122</c:v>
                </c:pt>
                <c:pt idx="335">
                  <c:v>0.1</c:v>
                </c:pt>
                <c:pt idx="336">
                  <c:v>0.108</c:v>
                </c:pt>
                <c:pt idx="337">
                  <c:v>0.122</c:v>
                </c:pt>
                <c:pt idx="338">
                  <c:v>4.8000000000000001E-2</c:v>
                </c:pt>
                <c:pt idx="339">
                  <c:v>6.7000000000000004E-2</c:v>
                </c:pt>
                <c:pt idx="340">
                  <c:v>0.06</c:v>
                </c:pt>
                <c:pt idx="341">
                  <c:v>6.6000000000000003E-2</c:v>
                </c:pt>
                <c:pt idx="342">
                  <c:v>9.1999999999999998E-2</c:v>
                </c:pt>
                <c:pt idx="343">
                  <c:v>6.4000000000000001E-2</c:v>
                </c:pt>
                <c:pt idx="344">
                  <c:v>7.3999999999999996E-2</c:v>
                </c:pt>
                <c:pt idx="345">
                  <c:v>6.4000000000000001E-2</c:v>
                </c:pt>
                <c:pt idx="346">
                  <c:v>0.106</c:v>
                </c:pt>
                <c:pt idx="347">
                  <c:v>0.13300000000000001</c:v>
                </c:pt>
                <c:pt idx="348">
                  <c:v>0.2</c:v>
                </c:pt>
                <c:pt idx="349">
                  <c:v>0.21199999999999999</c:v>
                </c:pt>
                <c:pt idx="350">
                  <c:v>0.26300000000000001</c:v>
                </c:pt>
                <c:pt idx="351">
                  <c:v>0.25800000000000001</c:v>
                </c:pt>
                <c:pt idx="352">
                  <c:v>0.29699999999999999</c:v>
                </c:pt>
                <c:pt idx="353">
                  <c:v>0.32500000000000001</c:v>
                </c:pt>
                <c:pt idx="354">
                  <c:v>0.34499999999999997</c:v>
                </c:pt>
                <c:pt idx="355">
                  <c:v>0.34</c:v>
                </c:pt>
                <c:pt idx="356">
                  <c:v>0.35199999999999998</c:v>
                </c:pt>
                <c:pt idx="357">
                  <c:v>0.39100000000000001</c:v>
                </c:pt>
                <c:pt idx="358">
                  <c:v>0.40300000000000002</c:v>
                </c:pt>
                <c:pt idx="359">
                  <c:v>0.43</c:v>
                </c:pt>
                <c:pt idx="360">
                  <c:v>0.48199999999999998</c:v>
                </c:pt>
                <c:pt idx="361">
                  <c:v>0.51100000000000001</c:v>
                </c:pt>
                <c:pt idx="362">
                  <c:v>0.50600000000000001</c:v>
                </c:pt>
                <c:pt idx="363">
                  <c:v>0.57199999999999995</c:v>
                </c:pt>
                <c:pt idx="364">
                  <c:v>0.64600000000000002</c:v>
                </c:pt>
                <c:pt idx="365">
                  <c:v>0.68300000000000005</c:v>
                </c:pt>
                <c:pt idx="366">
                  <c:v>0.8</c:v>
                </c:pt>
                <c:pt idx="367">
                  <c:v>0.93600000000000005</c:v>
                </c:pt>
                <c:pt idx="368">
                  <c:v>0.98699999999999999</c:v>
                </c:pt>
                <c:pt idx="369">
                  <c:v>1.145</c:v>
                </c:pt>
                <c:pt idx="370">
                  <c:v>1.2549999999999999</c:v>
                </c:pt>
                <c:pt idx="371">
                  <c:v>1.419</c:v>
                </c:pt>
                <c:pt idx="372">
                  <c:v>1.484</c:v>
                </c:pt>
                <c:pt idx="373">
                  <c:v>1.696</c:v>
                </c:pt>
                <c:pt idx="374">
                  <c:v>1.853</c:v>
                </c:pt>
                <c:pt idx="375">
                  <c:v>2.0699999999999998</c:v>
                </c:pt>
                <c:pt idx="376">
                  <c:v>2.2719999999999998</c:v>
                </c:pt>
                <c:pt idx="377">
                  <c:v>2.4009999999999998</c:v>
                </c:pt>
                <c:pt idx="378">
                  <c:v>2.4910000000000001</c:v>
                </c:pt>
                <c:pt idx="379">
                  <c:v>2.6080000000000001</c:v>
                </c:pt>
                <c:pt idx="380">
                  <c:v>2.7370000000000001</c:v>
                </c:pt>
                <c:pt idx="381">
                  <c:v>2.86</c:v>
                </c:pt>
                <c:pt idx="382">
                  <c:v>2.9350000000000001</c:v>
                </c:pt>
                <c:pt idx="383">
                  <c:v>3.04</c:v>
                </c:pt>
                <c:pt idx="384">
                  <c:v>3.1539999999999999</c:v>
                </c:pt>
                <c:pt idx="385">
                  <c:v>3.2480000000000002</c:v>
                </c:pt>
                <c:pt idx="386">
                  <c:v>3.4129999999999998</c:v>
                </c:pt>
                <c:pt idx="387">
                  <c:v>3.5720000000000001</c:v>
                </c:pt>
                <c:pt idx="388">
                  <c:v>3.6659999999999999</c:v>
                </c:pt>
                <c:pt idx="389">
                  <c:v>3.794</c:v>
                </c:pt>
                <c:pt idx="390">
                  <c:v>3.9620000000000002</c:v>
                </c:pt>
                <c:pt idx="391">
                  <c:v>4.1449999999999996</c:v>
                </c:pt>
                <c:pt idx="392">
                  <c:v>4.3710000000000004</c:v>
                </c:pt>
                <c:pt idx="393">
                  <c:v>4.5759999999999996</c:v>
                </c:pt>
                <c:pt idx="394">
                  <c:v>4.8410000000000002</c:v>
                </c:pt>
                <c:pt idx="395">
                  <c:v>5.1550000000000002</c:v>
                </c:pt>
                <c:pt idx="396">
                  <c:v>5.5359999999999996</c:v>
                </c:pt>
                <c:pt idx="397">
                  <c:v>5.9649999999999999</c:v>
                </c:pt>
                <c:pt idx="398">
                  <c:v>6.2220000000000004</c:v>
                </c:pt>
                <c:pt idx="399">
                  <c:v>6.5410000000000004</c:v>
                </c:pt>
                <c:pt idx="400">
                  <c:v>6.8849999999999998</c:v>
                </c:pt>
                <c:pt idx="401">
                  <c:v>7.2629999999999999</c:v>
                </c:pt>
                <c:pt idx="402">
                  <c:v>7.6239999999999997</c:v>
                </c:pt>
                <c:pt idx="403">
                  <c:v>8.08</c:v>
                </c:pt>
                <c:pt idx="404">
                  <c:v>8.5</c:v>
                </c:pt>
                <c:pt idx="405">
                  <c:v>8.83</c:v>
                </c:pt>
                <c:pt idx="406">
                  <c:v>9.1</c:v>
                </c:pt>
                <c:pt idx="407">
                  <c:v>9.39</c:v>
                </c:pt>
                <c:pt idx="408">
                  <c:v>9.52</c:v>
                </c:pt>
                <c:pt idx="409">
                  <c:v>9.7100000000000009</c:v>
                </c:pt>
                <c:pt idx="410">
                  <c:v>10.18</c:v>
                </c:pt>
                <c:pt idx="411">
                  <c:v>10.68</c:v>
                </c:pt>
                <c:pt idx="412">
                  <c:v>11.01</c:v>
                </c:pt>
                <c:pt idx="413">
                  <c:v>11.26</c:v>
                </c:pt>
                <c:pt idx="414">
                  <c:v>11.43</c:v>
                </c:pt>
                <c:pt idx="415">
                  <c:v>11.58</c:v>
                </c:pt>
                <c:pt idx="416">
                  <c:v>11.75</c:v>
                </c:pt>
                <c:pt idx="417">
                  <c:v>12.06</c:v>
                </c:pt>
                <c:pt idx="418">
                  <c:v>12.52</c:v>
                </c:pt>
                <c:pt idx="419">
                  <c:v>12.91</c:v>
                </c:pt>
                <c:pt idx="420">
                  <c:v>13.26</c:v>
                </c:pt>
                <c:pt idx="421">
                  <c:v>13.71</c:v>
                </c:pt>
                <c:pt idx="422">
                  <c:v>14.22</c:v>
                </c:pt>
                <c:pt idx="423">
                  <c:v>14.6</c:v>
                </c:pt>
                <c:pt idx="424">
                  <c:v>14.97</c:v>
                </c:pt>
                <c:pt idx="425">
                  <c:v>15.59</c:v>
                </c:pt>
                <c:pt idx="426">
                  <c:v>16.21</c:v>
                </c:pt>
                <c:pt idx="427">
                  <c:v>16.52</c:v>
                </c:pt>
                <c:pt idx="428">
                  <c:v>16.86</c:v>
                </c:pt>
                <c:pt idx="429">
                  <c:v>16.73</c:v>
                </c:pt>
                <c:pt idx="430">
                  <c:v>16.190000000000001</c:v>
                </c:pt>
                <c:pt idx="431">
                  <c:v>16.38</c:v>
                </c:pt>
                <c:pt idx="432">
                  <c:v>17.09</c:v>
                </c:pt>
                <c:pt idx="433">
                  <c:v>17.48</c:v>
                </c:pt>
                <c:pt idx="434">
                  <c:v>17.91</c:v>
                </c:pt>
                <c:pt idx="435">
                  <c:v>18.13</c:v>
                </c:pt>
                <c:pt idx="436">
                  <c:v>18.43</c:v>
                </c:pt>
                <c:pt idx="437">
                  <c:v>18.61</c:v>
                </c:pt>
                <c:pt idx="438">
                  <c:v>18.55</c:v>
                </c:pt>
                <c:pt idx="439">
                  <c:v>18.32</c:v>
                </c:pt>
                <c:pt idx="440">
                  <c:v>18.100000000000001</c:v>
                </c:pt>
                <c:pt idx="441">
                  <c:v>17.829999999999998</c:v>
                </c:pt>
                <c:pt idx="442">
                  <c:v>17.23</c:v>
                </c:pt>
                <c:pt idx="443">
                  <c:v>17.059999999999999</c:v>
                </c:pt>
                <c:pt idx="444">
                  <c:v>17.190000000000001</c:v>
                </c:pt>
                <c:pt idx="445">
                  <c:v>17.399999999999999</c:v>
                </c:pt>
                <c:pt idx="446">
                  <c:v>17.54</c:v>
                </c:pt>
                <c:pt idx="447">
                  <c:v>18.059999999999999</c:v>
                </c:pt>
                <c:pt idx="448">
                  <c:v>18.510000000000002</c:v>
                </c:pt>
                <c:pt idx="449">
                  <c:v>18.93</c:v>
                </c:pt>
                <c:pt idx="450">
                  <c:v>19.3</c:v>
                </c:pt>
                <c:pt idx="451">
                  <c:v>19.8</c:v>
                </c:pt>
                <c:pt idx="452">
                  <c:v>20.77</c:v>
                </c:pt>
                <c:pt idx="453">
                  <c:v>21.53</c:v>
                </c:pt>
                <c:pt idx="454">
                  <c:v>22.42</c:v>
                </c:pt>
                <c:pt idx="455">
                  <c:v>22.66</c:v>
                </c:pt>
                <c:pt idx="456">
                  <c:v>22.67</c:v>
                </c:pt>
                <c:pt idx="457">
                  <c:v>22.59</c:v>
                </c:pt>
                <c:pt idx="458">
                  <c:v>22.58</c:v>
                </c:pt>
                <c:pt idx="459">
                  <c:v>22.29</c:v>
                </c:pt>
                <c:pt idx="460">
                  <c:v>21.79</c:v>
                </c:pt>
                <c:pt idx="461">
                  <c:v>21.61</c:v>
                </c:pt>
                <c:pt idx="462">
                  <c:v>21.72</c:v>
                </c:pt>
                <c:pt idx="463">
                  <c:v>21.75</c:v>
                </c:pt>
                <c:pt idx="464">
                  <c:v>21.94</c:v>
                </c:pt>
                <c:pt idx="465">
                  <c:v>23.14</c:v>
                </c:pt>
                <c:pt idx="466">
                  <c:v>24.46</c:v>
                </c:pt>
                <c:pt idx="467">
                  <c:v>24.96</c:v>
                </c:pt>
                <c:pt idx="468">
                  <c:v>25.61</c:v>
                </c:pt>
                <c:pt idx="469">
                  <c:v>26.29</c:v>
                </c:pt>
                <c:pt idx="470">
                  <c:v>26.77</c:v>
                </c:pt>
                <c:pt idx="471">
                  <c:v>27.07</c:v>
                </c:pt>
                <c:pt idx="472">
                  <c:v>27.13</c:v>
                </c:pt>
                <c:pt idx="473">
                  <c:v>26.91</c:v>
                </c:pt>
                <c:pt idx="474">
                  <c:v>26.72</c:v>
                </c:pt>
                <c:pt idx="475">
                  <c:v>27.32</c:v>
                </c:pt>
                <c:pt idx="476">
                  <c:v>28.4</c:v>
                </c:pt>
                <c:pt idx="477">
                  <c:v>29.15</c:v>
                </c:pt>
                <c:pt idx="478">
                  <c:v>28.78</c:v>
                </c:pt>
                <c:pt idx="479">
                  <c:v>28.37</c:v>
                </c:pt>
                <c:pt idx="480">
                  <c:v>28.4</c:v>
                </c:pt>
                <c:pt idx="481">
                  <c:v>27.84</c:v>
                </c:pt>
                <c:pt idx="482">
                  <c:v>27.38</c:v>
                </c:pt>
                <c:pt idx="483">
                  <c:v>26.75</c:v>
                </c:pt>
                <c:pt idx="484">
                  <c:v>28.32</c:v>
                </c:pt>
                <c:pt idx="485">
                  <c:v>30.32</c:v>
                </c:pt>
                <c:pt idx="486">
                  <c:v>31.56</c:v>
                </c:pt>
                <c:pt idx="487">
                  <c:v>31.81</c:v>
                </c:pt>
                <c:pt idx="488">
                  <c:v>32.06</c:v>
                </c:pt>
                <c:pt idx="489">
                  <c:v>32.32</c:v>
                </c:pt>
                <c:pt idx="490">
                  <c:v>32.19</c:v>
                </c:pt>
                <c:pt idx="491">
                  <c:v>32</c:v>
                </c:pt>
                <c:pt idx="492">
                  <c:v>31.68</c:v>
                </c:pt>
                <c:pt idx="493">
                  <c:v>31.54</c:v>
                </c:pt>
                <c:pt idx="494">
                  <c:v>31.52</c:v>
                </c:pt>
                <c:pt idx="495">
                  <c:v>31.31</c:v>
                </c:pt>
                <c:pt idx="496">
                  <c:v>31.5</c:v>
                </c:pt>
                <c:pt idx="497">
                  <c:v>32.04</c:v>
                </c:pt>
                <c:pt idx="498">
                  <c:v>32.44</c:v>
                </c:pt>
                <c:pt idx="499">
                  <c:v>32.75</c:v>
                </c:pt>
                <c:pt idx="500">
                  <c:v>32.619999999999997</c:v>
                </c:pt>
                <c:pt idx="501">
                  <c:v>32.65</c:v>
                </c:pt>
                <c:pt idx="502">
                  <c:v>32.81</c:v>
                </c:pt>
                <c:pt idx="503">
                  <c:v>33.1</c:v>
                </c:pt>
                <c:pt idx="504">
                  <c:v>33.299999999999997</c:v>
                </c:pt>
                <c:pt idx="505">
                  <c:v>33.54</c:v>
                </c:pt>
                <c:pt idx="506">
                  <c:v>33.76</c:v>
                </c:pt>
                <c:pt idx="507">
                  <c:v>33.89</c:v>
                </c:pt>
                <c:pt idx="508">
                  <c:v>34.01</c:v>
                </c:pt>
                <c:pt idx="509">
                  <c:v>34.130000000000003</c:v>
                </c:pt>
                <c:pt idx="510">
                  <c:v>34.15</c:v>
                </c:pt>
                <c:pt idx="511">
                  <c:v>34.36</c:v>
                </c:pt>
                <c:pt idx="512">
                  <c:v>34.53</c:v>
                </c:pt>
                <c:pt idx="513">
                  <c:v>34.700000000000003</c:v>
                </c:pt>
                <c:pt idx="514">
                  <c:v>34.92</c:v>
                </c:pt>
                <c:pt idx="515">
                  <c:v>34.99</c:v>
                </c:pt>
                <c:pt idx="516">
                  <c:v>35.19</c:v>
                </c:pt>
                <c:pt idx="517">
                  <c:v>35.200000000000003</c:v>
                </c:pt>
                <c:pt idx="518">
                  <c:v>35.18</c:v>
                </c:pt>
                <c:pt idx="519">
                  <c:v>35.18</c:v>
                </c:pt>
                <c:pt idx="520">
                  <c:v>35.520000000000003</c:v>
                </c:pt>
                <c:pt idx="521">
                  <c:v>35.590000000000003</c:v>
                </c:pt>
                <c:pt idx="522">
                  <c:v>35.85</c:v>
                </c:pt>
                <c:pt idx="523">
                  <c:v>35.869999999999997</c:v>
                </c:pt>
                <c:pt idx="524">
                  <c:v>36.020000000000003</c:v>
                </c:pt>
                <c:pt idx="525">
                  <c:v>36.15</c:v>
                </c:pt>
                <c:pt idx="526">
                  <c:v>36.1</c:v>
                </c:pt>
                <c:pt idx="527">
                  <c:v>36.17</c:v>
                </c:pt>
                <c:pt idx="528">
                  <c:v>35.99</c:v>
                </c:pt>
                <c:pt idx="529">
                  <c:v>36.04</c:v>
                </c:pt>
                <c:pt idx="530">
                  <c:v>36.29</c:v>
                </c:pt>
                <c:pt idx="531">
                  <c:v>36.49</c:v>
                </c:pt>
                <c:pt idx="532">
                  <c:v>36.57</c:v>
                </c:pt>
                <c:pt idx="533">
                  <c:v>36.65</c:v>
                </c:pt>
                <c:pt idx="534">
                  <c:v>36.65</c:v>
                </c:pt>
                <c:pt idx="535">
                  <c:v>36.57</c:v>
                </c:pt>
                <c:pt idx="536">
                  <c:v>36.31</c:v>
                </c:pt>
                <c:pt idx="537">
                  <c:v>36.08</c:v>
                </c:pt>
                <c:pt idx="538">
                  <c:v>36.06</c:v>
                </c:pt>
                <c:pt idx="539">
                  <c:v>36.200000000000003</c:v>
                </c:pt>
                <c:pt idx="540">
                  <c:v>36.520000000000003</c:v>
                </c:pt>
                <c:pt idx="541">
                  <c:v>36.520000000000003</c:v>
                </c:pt>
                <c:pt idx="542">
                  <c:v>36.61</c:v>
                </c:pt>
                <c:pt idx="543">
                  <c:v>36.43</c:v>
                </c:pt>
                <c:pt idx="544">
                  <c:v>36.549999999999997</c:v>
                </c:pt>
                <c:pt idx="545">
                  <c:v>36.54</c:v>
                </c:pt>
                <c:pt idx="546">
                  <c:v>36.31</c:v>
                </c:pt>
                <c:pt idx="547">
                  <c:v>36.369999999999997</c:v>
                </c:pt>
                <c:pt idx="548">
                  <c:v>36.270000000000003</c:v>
                </c:pt>
                <c:pt idx="549">
                  <c:v>35.86</c:v>
                </c:pt>
                <c:pt idx="550">
                  <c:v>35.75</c:v>
                </c:pt>
                <c:pt idx="551">
                  <c:v>36.29</c:v>
                </c:pt>
                <c:pt idx="552">
                  <c:v>36.78</c:v>
                </c:pt>
                <c:pt idx="553">
                  <c:v>37.03</c:v>
                </c:pt>
                <c:pt idx="554">
                  <c:v>36.72</c:v>
                </c:pt>
                <c:pt idx="555">
                  <c:v>36.08</c:v>
                </c:pt>
                <c:pt idx="556">
                  <c:v>34.96</c:v>
                </c:pt>
                <c:pt idx="557">
                  <c:v>35.03</c:v>
                </c:pt>
                <c:pt idx="558">
                  <c:v>35.369999999999997</c:v>
                </c:pt>
                <c:pt idx="559">
                  <c:v>34.450000000000003</c:v>
                </c:pt>
                <c:pt idx="560">
                  <c:v>32.53</c:v>
                </c:pt>
                <c:pt idx="561">
                  <c:v>28.63</c:v>
                </c:pt>
                <c:pt idx="562">
                  <c:v>25.38</c:v>
                </c:pt>
                <c:pt idx="563">
                  <c:v>24.31</c:v>
                </c:pt>
                <c:pt idx="564">
                  <c:v>23.71</c:v>
                </c:pt>
                <c:pt idx="565">
                  <c:v>25.42</c:v>
                </c:pt>
                <c:pt idx="566">
                  <c:v>29.7</c:v>
                </c:pt>
                <c:pt idx="567">
                  <c:v>34.96</c:v>
                </c:pt>
                <c:pt idx="568">
                  <c:v>38.01</c:v>
                </c:pt>
                <c:pt idx="569">
                  <c:v>35.200000000000003</c:v>
                </c:pt>
                <c:pt idx="570">
                  <c:v>36.299999999999997</c:v>
                </c:pt>
                <c:pt idx="571">
                  <c:v>37.17</c:v>
                </c:pt>
                <c:pt idx="572">
                  <c:v>37.11</c:v>
                </c:pt>
                <c:pt idx="573">
                  <c:v>34.15</c:v>
                </c:pt>
                <c:pt idx="574">
                  <c:v>32.840000000000003</c:v>
                </c:pt>
                <c:pt idx="575">
                  <c:v>32.549999999999997</c:v>
                </c:pt>
                <c:pt idx="576">
                  <c:v>36.520000000000003</c:v>
                </c:pt>
                <c:pt idx="577">
                  <c:v>38.68</c:v>
                </c:pt>
                <c:pt idx="578">
                  <c:v>38.92</c:v>
                </c:pt>
                <c:pt idx="579">
                  <c:v>38.81</c:v>
                </c:pt>
                <c:pt idx="580">
                  <c:v>38.65</c:v>
                </c:pt>
                <c:pt idx="581">
                  <c:v>38.44</c:v>
                </c:pt>
                <c:pt idx="582">
                  <c:v>38.799999999999997</c:v>
                </c:pt>
                <c:pt idx="583">
                  <c:v>38.83</c:v>
                </c:pt>
                <c:pt idx="584">
                  <c:v>38.33</c:v>
                </c:pt>
                <c:pt idx="585">
                  <c:v>37.630000000000003</c:v>
                </c:pt>
                <c:pt idx="586">
                  <c:v>38.29</c:v>
                </c:pt>
                <c:pt idx="587">
                  <c:v>38.46</c:v>
                </c:pt>
                <c:pt idx="588">
                  <c:v>39.61</c:v>
                </c:pt>
                <c:pt idx="589">
                  <c:v>40.61</c:v>
                </c:pt>
                <c:pt idx="590">
                  <c:v>41.41</c:v>
                </c:pt>
                <c:pt idx="591">
                  <c:v>41.49</c:v>
                </c:pt>
                <c:pt idx="592">
                  <c:v>40.64</c:v>
                </c:pt>
                <c:pt idx="593">
                  <c:v>41.17</c:v>
                </c:pt>
                <c:pt idx="594">
                  <c:v>38.54</c:v>
                </c:pt>
                <c:pt idx="595">
                  <c:v>34.92</c:v>
                </c:pt>
                <c:pt idx="596">
                  <c:v>36.78</c:v>
                </c:pt>
                <c:pt idx="597">
                  <c:v>36.64</c:v>
                </c:pt>
                <c:pt idx="598">
                  <c:v>40.630000000000003</c:v>
                </c:pt>
                <c:pt idx="599">
                  <c:v>40.71</c:v>
                </c:pt>
                <c:pt idx="600">
                  <c:v>43.54</c:v>
                </c:pt>
                <c:pt idx="601">
                  <c:v>43.77</c:v>
                </c:pt>
                <c:pt idx="602">
                  <c:v>42.43</c:v>
                </c:pt>
                <c:pt idx="603">
                  <c:v>42.09</c:v>
                </c:pt>
                <c:pt idx="604">
                  <c:v>44.95</c:v>
                </c:pt>
                <c:pt idx="605">
                  <c:v>43.58</c:v>
                </c:pt>
                <c:pt idx="606">
                  <c:v>42.97</c:v>
                </c:pt>
                <c:pt idx="607">
                  <c:v>34.81</c:v>
                </c:pt>
                <c:pt idx="608">
                  <c:v>25.44</c:v>
                </c:pt>
                <c:pt idx="609">
                  <c:v>36.26</c:v>
                </c:pt>
                <c:pt idx="610">
                  <c:v>36.42</c:v>
                </c:pt>
                <c:pt idx="611">
                  <c:v>37.25</c:v>
                </c:pt>
                <c:pt idx="612">
                  <c:v>43.91</c:v>
                </c:pt>
                <c:pt idx="613">
                  <c:v>42.32</c:v>
                </c:pt>
                <c:pt idx="614">
                  <c:v>44.44</c:v>
                </c:pt>
                <c:pt idx="615">
                  <c:v>42.54</c:v>
                </c:pt>
                <c:pt idx="616">
                  <c:v>43.11</c:v>
                </c:pt>
                <c:pt idx="617">
                  <c:v>33.69</c:v>
                </c:pt>
                <c:pt idx="618">
                  <c:v>28.61</c:v>
                </c:pt>
                <c:pt idx="619">
                  <c:v>29.37</c:v>
                </c:pt>
                <c:pt idx="620">
                  <c:v>25.58</c:v>
                </c:pt>
                <c:pt idx="621">
                  <c:v>27.53</c:v>
                </c:pt>
                <c:pt idx="622">
                  <c:v>34.51</c:v>
                </c:pt>
                <c:pt idx="623">
                  <c:v>43.8</c:v>
                </c:pt>
                <c:pt idx="624">
                  <c:v>41.84</c:v>
                </c:pt>
                <c:pt idx="625">
                  <c:v>42.49</c:v>
                </c:pt>
                <c:pt idx="626">
                  <c:v>42.22</c:v>
                </c:pt>
                <c:pt idx="627">
                  <c:v>42.55</c:v>
                </c:pt>
                <c:pt idx="628">
                  <c:v>40.909999999999997</c:v>
                </c:pt>
                <c:pt idx="629">
                  <c:v>42.94</c:v>
                </c:pt>
                <c:pt idx="630">
                  <c:v>43.25</c:v>
                </c:pt>
                <c:pt idx="631">
                  <c:v>43.57</c:v>
                </c:pt>
                <c:pt idx="632">
                  <c:v>43.83</c:v>
                </c:pt>
                <c:pt idx="633">
                  <c:v>43.5</c:v>
                </c:pt>
                <c:pt idx="634">
                  <c:v>43.55</c:v>
                </c:pt>
                <c:pt idx="635">
                  <c:v>43.65</c:v>
                </c:pt>
                <c:pt idx="636">
                  <c:v>43.54</c:v>
                </c:pt>
                <c:pt idx="637">
                  <c:v>43.6</c:v>
                </c:pt>
                <c:pt idx="638">
                  <c:v>43.33</c:v>
                </c:pt>
                <c:pt idx="639">
                  <c:v>43.15</c:v>
                </c:pt>
                <c:pt idx="640">
                  <c:v>42.82</c:v>
                </c:pt>
                <c:pt idx="641">
                  <c:v>42.45</c:v>
                </c:pt>
                <c:pt idx="642">
                  <c:v>42.61</c:v>
                </c:pt>
                <c:pt idx="643">
                  <c:v>42.75</c:v>
                </c:pt>
                <c:pt idx="644">
                  <c:v>42.77</c:v>
                </c:pt>
                <c:pt idx="645">
                  <c:v>43.02</c:v>
                </c:pt>
                <c:pt idx="646">
                  <c:v>42.9</c:v>
                </c:pt>
                <c:pt idx="647">
                  <c:v>43.07</c:v>
                </c:pt>
                <c:pt idx="648">
                  <c:v>43.23</c:v>
                </c:pt>
                <c:pt idx="649">
                  <c:v>43.4</c:v>
                </c:pt>
                <c:pt idx="650">
                  <c:v>43.42</c:v>
                </c:pt>
                <c:pt idx="651">
                  <c:v>43.33</c:v>
                </c:pt>
                <c:pt idx="652">
                  <c:v>43.54</c:v>
                </c:pt>
                <c:pt idx="653">
                  <c:v>43.78</c:v>
                </c:pt>
                <c:pt idx="654">
                  <c:v>43.65</c:v>
                </c:pt>
                <c:pt idx="655">
                  <c:v>43.43</c:v>
                </c:pt>
                <c:pt idx="656">
                  <c:v>43.54</c:v>
                </c:pt>
                <c:pt idx="657">
                  <c:v>43.55</c:v>
                </c:pt>
                <c:pt idx="658">
                  <c:v>43.65</c:v>
                </c:pt>
                <c:pt idx="659">
                  <c:v>43.66</c:v>
                </c:pt>
                <c:pt idx="660">
                  <c:v>43.62</c:v>
                </c:pt>
                <c:pt idx="661">
                  <c:v>43.62</c:v>
                </c:pt>
                <c:pt idx="662">
                  <c:v>43.76</c:v>
                </c:pt>
                <c:pt idx="663">
                  <c:v>43.81</c:v>
                </c:pt>
                <c:pt idx="664">
                  <c:v>43.99</c:v>
                </c:pt>
                <c:pt idx="665">
                  <c:v>43.76</c:v>
                </c:pt>
                <c:pt idx="666">
                  <c:v>43.62</c:v>
                </c:pt>
                <c:pt idx="667">
                  <c:v>43.53</c:v>
                </c:pt>
                <c:pt idx="668">
                  <c:v>43.17</c:v>
                </c:pt>
                <c:pt idx="669">
                  <c:v>43.31</c:v>
                </c:pt>
                <c:pt idx="670">
                  <c:v>43.13</c:v>
                </c:pt>
                <c:pt idx="671">
                  <c:v>42.91</c:v>
                </c:pt>
                <c:pt idx="672">
                  <c:v>42.86</c:v>
                </c:pt>
                <c:pt idx="673">
                  <c:v>42.89</c:v>
                </c:pt>
                <c:pt idx="674">
                  <c:v>43.21</c:v>
                </c:pt>
                <c:pt idx="675">
                  <c:v>43.54</c:v>
                </c:pt>
                <c:pt idx="676">
                  <c:v>43.43</c:v>
                </c:pt>
                <c:pt idx="677">
                  <c:v>43.18</c:v>
                </c:pt>
                <c:pt idx="678">
                  <c:v>42.92</c:v>
                </c:pt>
                <c:pt idx="679">
                  <c:v>43.66</c:v>
                </c:pt>
                <c:pt idx="680">
                  <c:v>43.85</c:v>
                </c:pt>
                <c:pt idx="681">
                  <c:v>43.89</c:v>
                </c:pt>
                <c:pt idx="682">
                  <c:v>44.08</c:v>
                </c:pt>
                <c:pt idx="683">
                  <c:v>44.02</c:v>
                </c:pt>
                <c:pt idx="684">
                  <c:v>44.21</c:v>
                </c:pt>
                <c:pt idx="685">
                  <c:v>44.16</c:v>
                </c:pt>
                <c:pt idx="686">
                  <c:v>43.93</c:v>
                </c:pt>
                <c:pt idx="687">
                  <c:v>43.94</c:v>
                </c:pt>
                <c:pt idx="688">
                  <c:v>43.81</c:v>
                </c:pt>
                <c:pt idx="689">
                  <c:v>43.95</c:v>
                </c:pt>
                <c:pt idx="690">
                  <c:v>44.01</c:v>
                </c:pt>
                <c:pt idx="691">
                  <c:v>43.85</c:v>
                </c:pt>
                <c:pt idx="692">
                  <c:v>43.53</c:v>
                </c:pt>
                <c:pt idx="693">
                  <c:v>43.5</c:v>
                </c:pt>
                <c:pt idx="694">
                  <c:v>43.63</c:v>
                </c:pt>
                <c:pt idx="695">
                  <c:v>43.66</c:v>
                </c:pt>
                <c:pt idx="696">
                  <c:v>43.56</c:v>
                </c:pt>
                <c:pt idx="697">
                  <c:v>43.85</c:v>
                </c:pt>
                <c:pt idx="698">
                  <c:v>44.16</c:v>
                </c:pt>
                <c:pt idx="699">
                  <c:v>44.22</c:v>
                </c:pt>
                <c:pt idx="700">
                  <c:v>44.19</c:v>
                </c:pt>
                <c:pt idx="701">
                  <c:v>44.16</c:v>
                </c:pt>
                <c:pt idx="702">
                  <c:v>44.16</c:v>
                </c:pt>
                <c:pt idx="703">
                  <c:v>44.23</c:v>
                </c:pt>
                <c:pt idx="704">
                  <c:v>44.1</c:v>
                </c:pt>
                <c:pt idx="705">
                  <c:v>43.83</c:v>
                </c:pt>
                <c:pt idx="706">
                  <c:v>43.91</c:v>
                </c:pt>
                <c:pt idx="707">
                  <c:v>43.76</c:v>
                </c:pt>
                <c:pt idx="708">
                  <c:v>43.79</c:v>
                </c:pt>
                <c:pt idx="709">
                  <c:v>43.77</c:v>
                </c:pt>
                <c:pt idx="710">
                  <c:v>43.65</c:v>
                </c:pt>
                <c:pt idx="711">
                  <c:v>43.85</c:v>
                </c:pt>
                <c:pt idx="712">
                  <c:v>43.75</c:v>
                </c:pt>
                <c:pt idx="713">
                  <c:v>43.92</c:v>
                </c:pt>
                <c:pt idx="714">
                  <c:v>43.81</c:v>
                </c:pt>
                <c:pt idx="715">
                  <c:v>43.58</c:v>
                </c:pt>
                <c:pt idx="716">
                  <c:v>43.62</c:v>
                </c:pt>
                <c:pt idx="717">
                  <c:v>43.51</c:v>
                </c:pt>
                <c:pt idx="718">
                  <c:v>43.61</c:v>
                </c:pt>
                <c:pt idx="719">
                  <c:v>43.51</c:v>
                </c:pt>
                <c:pt idx="720">
                  <c:v>43.67</c:v>
                </c:pt>
                <c:pt idx="721">
                  <c:v>43.39</c:v>
                </c:pt>
                <c:pt idx="722">
                  <c:v>43.34</c:v>
                </c:pt>
                <c:pt idx="723">
                  <c:v>43.26</c:v>
                </c:pt>
                <c:pt idx="724">
                  <c:v>42.65</c:v>
                </c:pt>
                <c:pt idx="725">
                  <c:v>42.77</c:v>
                </c:pt>
                <c:pt idx="726">
                  <c:v>42.86</c:v>
                </c:pt>
                <c:pt idx="727">
                  <c:v>42.71</c:v>
                </c:pt>
                <c:pt idx="728">
                  <c:v>42.64</c:v>
                </c:pt>
                <c:pt idx="729">
                  <c:v>42.68</c:v>
                </c:pt>
                <c:pt idx="730">
                  <c:v>42.72</c:v>
                </c:pt>
                <c:pt idx="731">
                  <c:v>42.86</c:v>
                </c:pt>
                <c:pt idx="732">
                  <c:v>42.67</c:v>
                </c:pt>
                <c:pt idx="733">
                  <c:v>42.67</c:v>
                </c:pt>
                <c:pt idx="734">
                  <c:v>42.75</c:v>
                </c:pt>
                <c:pt idx="735">
                  <c:v>42.79</c:v>
                </c:pt>
                <c:pt idx="736">
                  <c:v>43.11</c:v>
                </c:pt>
                <c:pt idx="737">
                  <c:v>43.08</c:v>
                </c:pt>
                <c:pt idx="738">
                  <c:v>43.37</c:v>
                </c:pt>
                <c:pt idx="739">
                  <c:v>43.59</c:v>
                </c:pt>
                <c:pt idx="740">
                  <c:v>43.54</c:v>
                </c:pt>
                <c:pt idx="741">
                  <c:v>43.52</c:v>
                </c:pt>
                <c:pt idx="742">
                  <c:v>43.27</c:v>
                </c:pt>
                <c:pt idx="743">
                  <c:v>43.46</c:v>
                </c:pt>
                <c:pt idx="744">
                  <c:v>43.74</c:v>
                </c:pt>
                <c:pt idx="745">
                  <c:v>43.69</c:v>
                </c:pt>
                <c:pt idx="746">
                  <c:v>43.81</c:v>
                </c:pt>
                <c:pt idx="747">
                  <c:v>43.75</c:v>
                </c:pt>
                <c:pt idx="748">
                  <c:v>43.76</c:v>
                </c:pt>
                <c:pt idx="749">
                  <c:v>43.8</c:v>
                </c:pt>
                <c:pt idx="750">
                  <c:v>43.85</c:v>
                </c:pt>
                <c:pt idx="751">
                  <c:v>43.66</c:v>
                </c:pt>
                <c:pt idx="752">
                  <c:v>43.47</c:v>
                </c:pt>
                <c:pt idx="753">
                  <c:v>43.49</c:v>
                </c:pt>
                <c:pt idx="754">
                  <c:v>43.35</c:v>
                </c:pt>
                <c:pt idx="755">
                  <c:v>43.21</c:v>
                </c:pt>
                <c:pt idx="756">
                  <c:v>43.18</c:v>
                </c:pt>
                <c:pt idx="757">
                  <c:v>43.28</c:v>
                </c:pt>
                <c:pt idx="758">
                  <c:v>43.17</c:v>
                </c:pt>
                <c:pt idx="759">
                  <c:v>43.18</c:v>
                </c:pt>
                <c:pt idx="760">
                  <c:v>43.54</c:v>
                </c:pt>
                <c:pt idx="761">
                  <c:v>43.73</c:v>
                </c:pt>
                <c:pt idx="762">
                  <c:v>43.82</c:v>
                </c:pt>
                <c:pt idx="763">
                  <c:v>43.87</c:v>
                </c:pt>
                <c:pt idx="764">
                  <c:v>43.78</c:v>
                </c:pt>
                <c:pt idx="765">
                  <c:v>43.69</c:v>
                </c:pt>
                <c:pt idx="766">
                  <c:v>43.39</c:v>
                </c:pt>
                <c:pt idx="767">
                  <c:v>43.17</c:v>
                </c:pt>
                <c:pt idx="768">
                  <c:v>42.73</c:v>
                </c:pt>
                <c:pt idx="769">
                  <c:v>42.62</c:v>
                </c:pt>
                <c:pt idx="770">
                  <c:v>42.49</c:v>
                </c:pt>
                <c:pt idx="771">
                  <c:v>42.38</c:v>
                </c:pt>
                <c:pt idx="772">
                  <c:v>42.66</c:v>
                </c:pt>
                <c:pt idx="773">
                  <c:v>42.79</c:v>
                </c:pt>
                <c:pt idx="774">
                  <c:v>42.67</c:v>
                </c:pt>
                <c:pt idx="775">
                  <c:v>42.93</c:v>
                </c:pt>
                <c:pt idx="776">
                  <c:v>43.06</c:v>
                </c:pt>
                <c:pt idx="777">
                  <c:v>43.09</c:v>
                </c:pt>
                <c:pt idx="778">
                  <c:v>43.21</c:v>
                </c:pt>
                <c:pt idx="779">
                  <c:v>43.45</c:v>
                </c:pt>
                <c:pt idx="780">
                  <c:v>43.51</c:v>
                </c:pt>
                <c:pt idx="781">
                  <c:v>43.54</c:v>
                </c:pt>
                <c:pt idx="782">
                  <c:v>43.61</c:v>
                </c:pt>
                <c:pt idx="783">
                  <c:v>43.64</c:v>
                </c:pt>
                <c:pt idx="784">
                  <c:v>43.44</c:v>
                </c:pt>
                <c:pt idx="785">
                  <c:v>43.43</c:v>
                </c:pt>
                <c:pt idx="786">
                  <c:v>43.44</c:v>
                </c:pt>
                <c:pt idx="787">
                  <c:v>43.53</c:v>
                </c:pt>
                <c:pt idx="788">
                  <c:v>43.46</c:v>
                </c:pt>
                <c:pt idx="789">
                  <c:v>43.02</c:v>
                </c:pt>
                <c:pt idx="790">
                  <c:v>42.74</c:v>
                </c:pt>
                <c:pt idx="791">
                  <c:v>42.68</c:v>
                </c:pt>
                <c:pt idx="792">
                  <c:v>42.7</c:v>
                </c:pt>
                <c:pt idx="793">
                  <c:v>42.65</c:v>
                </c:pt>
                <c:pt idx="794">
                  <c:v>42.51</c:v>
                </c:pt>
                <c:pt idx="795">
                  <c:v>42.88</c:v>
                </c:pt>
                <c:pt idx="796">
                  <c:v>42.64</c:v>
                </c:pt>
                <c:pt idx="797">
                  <c:v>42.53</c:v>
                </c:pt>
                <c:pt idx="798">
                  <c:v>42.34</c:v>
                </c:pt>
                <c:pt idx="799">
                  <c:v>41.89</c:v>
                </c:pt>
                <c:pt idx="800">
                  <c:v>41.79</c:v>
                </c:pt>
                <c:pt idx="801">
                  <c:v>42.19</c:v>
                </c:pt>
                <c:pt idx="802">
                  <c:v>42.03</c:v>
                </c:pt>
                <c:pt idx="803">
                  <c:v>42.28</c:v>
                </c:pt>
                <c:pt idx="804">
                  <c:v>42.49</c:v>
                </c:pt>
                <c:pt idx="805">
                  <c:v>42.62</c:v>
                </c:pt>
                <c:pt idx="806">
                  <c:v>42.74</c:v>
                </c:pt>
                <c:pt idx="807">
                  <c:v>42.82</c:v>
                </c:pt>
                <c:pt idx="808">
                  <c:v>42.92</c:v>
                </c:pt>
                <c:pt idx="809">
                  <c:v>42.78</c:v>
                </c:pt>
                <c:pt idx="810">
                  <c:v>42.84</c:v>
                </c:pt>
                <c:pt idx="811">
                  <c:v>42.84</c:v>
                </c:pt>
                <c:pt idx="812">
                  <c:v>42.79</c:v>
                </c:pt>
                <c:pt idx="813">
                  <c:v>42.97</c:v>
                </c:pt>
                <c:pt idx="814">
                  <c:v>43.18</c:v>
                </c:pt>
                <c:pt idx="815">
                  <c:v>43.17</c:v>
                </c:pt>
                <c:pt idx="816">
                  <c:v>43.53</c:v>
                </c:pt>
                <c:pt idx="817">
                  <c:v>43.79</c:v>
                </c:pt>
                <c:pt idx="818">
                  <c:v>43.8</c:v>
                </c:pt>
                <c:pt idx="819">
                  <c:v>43.72</c:v>
                </c:pt>
                <c:pt idx="820">
                  <c:v>43.75</c:v>
                </c:pt>
                <c:pt idx="821">
                  <c:v>43.6</c:v>
                </c:pt>
                <c:pt idx="822">
                  <c:v>43.67</c:v>
                </c:pt>
                <c:pt idx="823">
                  <c:v>43.73</c:v>
                </c:pt>
                <c:pt idx="824">
                  <c:v>43.54</c:v>
                </c:pt>
                <c:pt idx="825">
                  <c:v>43.49</c:v>
                </c:pt>
                <c:pt idx="826">
                  <c:v>43.21</c:v>
                </c:pt>
                <c:pt idx="827">
                  <c:v>43.12</c:v>
                </c:pt>
                <c:pt idx="828">
                  <c:v>43.1</c:v>
                </c:pt>
                <c:pt idx="829">
                  <c:v>42.75</c:v>
                </c:pt>
                <c:pt idx="830">
                  <c:v>42.38</c:v>
                </c:pt>
                <c:pt idx="831">
                  <c:v>42.51</c:v>
                </c:pt>
                <c:pt idx="832">
                  <c:v>42.52</c:v>
                </c:pt>
                <c:pt idx="833">
                  <c:v>42.66</c:v>
                </c:pt>
                <c:pt idx="834">
                  <c:v>42.59</c:v>
                </c:pt>
                <c:pt idx="835">
                  <c:v>43.21</c:v>
                </c:pt>
                <c:pt idx="836">
                  <c:v>43.13</c:v>
                </c:pt>
                <c:pt idx="837">
                  <c:v>43.26</c:v>
                </c:pt>
                <c:pt idx="838">
                  <c:v>43.35</c:v>
                </c:pt>
                <c:pt idx="839">
                  <c:v>43.27</c:v>
                </c:pt>
                <c:pt idx="840">
                  <c:v>43.15</c:v>
                </c:pt>
                <c:pt idx="841">
                  <c:v>43.32</c:v>
                </c:pt>
                <c:pt idx="842">
                  <c:v>43.5</c:v>
                </c:pt>
                <c:pt idx="843">
                  <c:v>43.82</c:v>
                </c:pt>
                <c:pt idx="844">
                  <c:v>44.86</c:v>
                </c:pt>
                <c:pt idx="845">
                  <c:v>45.72</c:v>
                </c:pt>
                <c:pt idx="846">
                  <c:v>46.6</c:v>
                </c:pt>
                <c:pt idx="847">
                  <c:v>47.35</c:v>
                </c:pt>
                <c:pt idx="848">
                  <c:v>47.84</c:v>
                </c:pt>
                <c:pt idx="849">
                  <c:v>48.59</c:v>
                </c:pt>
                <c:pt idx="850">
                  <c:v>48.93</c:v>
                </c:pt>
                <c:pt idx="851">
                  <c:v>49.06</c:v>
                </c:pt>
                <c:pt idx="852">
                  <c:v>49.24</c:v>
                </c:pt>
                <c:pt idx="853">
                  <c:v>49.5</c:v>
                </c:pt>
                <c:pt idx="854">
                  <c:v>49.61</c:v>
                </c:pt>
                <c:pt idx="855">
                  <c:v>49.76</c:v>
                </c:pt>
                <c:pt idx="856">
                  <c:v>49.93</c:v>
                </c:pt>
                <c:pt idx="857">
                  <c:v>49.84</c:v>
                </c:pt>
                <c:pt idx="858">
                  <c:v>49.53</c:v>
                </c:pt>
                <c:pt idx="859">
                  <c:v>48.94</c:v>
                </c:pt>
                <c:pt idx="860">
                  <c:v>45.76</c:v>
                </c:pt>
                <c:pt idx="861">
                  <c:v>48.87</c:v>
                </c:pt>
                <c:pt idx="862">
                  <c:v>46.57</c:v>
                </c:pt>
                <c:pt idx="863">
                  <c:v>48.88</c:v>
                </c:pt>
                <c:pt idx="864">
                  <c:v>48.98</c:v>
                </c:pt>
                <c:pt idx="865">
                  <c:v>49.5</c:v>
                </c:pt>
                <c:pt idx="866">
                  <c:v>49.56</c:v>
                </c:pt>
                <c:pt idx="867">
                  <c:v>31.9</c:v>
                </c:pt>
                <c:pt idx="868">
                  <c:v>28.77</c:v>
                </c:pt>
                <c:pt idx="869">
                  <c:v>20.100000000000001</c:v>
                </c:pt>
                <c:pt idx="870">
                  <c:v>23.19</c:v>
                </c:pt>
                <c:pt idx="871">
                  <c:v>20.94</c:v>
                </c:pt>
                <c:pt idx="872">
                  <c:v>17.09</c:v>
                </c:pt>
                <c:pt idx="873">
                  <c:v>16.68</c:v>
                </c:pt>
                <c:pt idx="874">
                  <c:v>16.739999999999998</c:v>
                </c:pt>
                <c:pt idx="875">
                  <c:v>17.04</c:v>
                </c:pt>
                <c:pt idx="876">
                  <c:v>17.829999999999998</c:v>
                </c:pt>
                <c:pt idx="877">
                  <c:v>20.22</c:v>
                </c:pt>
                <c:pt idx="878">
                  <c:v>34.65</c:v>
                </c:pt>
                <c:pt idx="879">
                  <c:v>34.619999999999997</c:v>
                </c:pt>
                <c:pt idx="880">
                  <c:v>48.03</c:v>
                </c:pt>
                <c:pt idx="881">
                  <c:v>50.03</c:v>
                </c:pt>
                <c:pt idx="882">
                  <c:v>49.78</c:v>
                </c:pt>
                <c:pt idx="883">
                  <c:v>50.57</c:v>
                </c:pt>
                <c:pt idx="884">
                  <c:v>51.14</c:v>
                </c:pt>
                <c:pt idx="885">
                  <c:v>52.22</c:v>
                </c:pt>
                <c:pt idx="886">
                  <c:v>52.75</c:v>
                </c:pt>
                <c:pt idx="887">
                  <c:v>52.65</c:v>
                </c:pt>
                <c:pt idx="888">
                  <c:v>52.49</c:v>
                </c:pt>
                <c:pt idx="889">
                  <c:v>52.73</c:v>
                </c:pt>
                <c:pt idx="890">
                  <c:v>52.38</c:v>
                </c:pt>
                <c:pt idx="891">
                  <c:v>51.19</c:v>
                </c:pt>
                <c:pt idx="892">
                  <c:v>46.23</c:v>
                </c:pt>
                <c:pt idx="893">
                  <c:v>41.78</c:v>
                </c:pt>
                <c:pt idx="894">
                  <c:v>24.79</c:v>
                </c:pt>
                <c:pt idx="895">
                  <c:v>20.6</c:v>
                </c:pt>
                <c:pt idx="896">
                  <c:v>20.66</c:v>
                </c:pt>
                <c:pt idx="897">
                  <c:v>31.05</c:v>
                </c:pt>
                <c:pt idx="898">
                  <c:v>49.34</c:v>
                </c:pt>
                <c:pt idx="899">
                  <c:v>50.12</c:v>
                </c:pt>
                <c:pt idx="900">
                  <c:v>50.54</c:v>
                </c:pt>
                <c:pt idx="901">
                  <c:v>49.97</c:v>
                </c:pt>
                <c:pt idx="902">
                  <c:v>48.82</c:v>
                </c:pt>
                <c:pt idx="903">
                  <c:v>48.57</c:v>
                </c:pt>
                <c:pt idx="904">
                  <c:v>48.73</c:v>
                </c:pt>
                <c:pt idx="905">
                  <c:v>48.52</c:v>
                </c:pt>
                <c:pt idx="906">
                  <c:v>48.84</c:v>
                </c:pt>
                <c:pt idx="907">
                  <c:v>49</c:v>
                </c:pt>
                <c:pt idx="908">
                  <c:v>48.95</c:v>
                </c:pt>
                <c:pt idx="909">
                  <c:v>48.55</c:v>
                </c:pt>
                <c:pt idx="910">
                  <c:v>48.06</c:v>
                </c:pt>
                <c:pt idx="911">
                  <c:v>47.1</c:v>
                </c:pt>
                <c:pt idx="912">
                  <c:v>46.43</c:v>
                </c:pt>
                <c:pt idx="913">
                  <c:v>46.28</c:v>
                </c:pt>
                <c:pt idx="914">
                  <c:v>45.61</c:v>
                </c:pt>
                <c:pt idx="915">
                  <c:v>44.89</c:v>
                </c:pt>
                <c:pt idx="916">
                  <c:v>44.4</c:v>
                </c:pt>
                <c:pt idx="917">
                  <c:v>43.55</c:v>
                </c:pt>
                <c:pt idx="918">
                  <c:v>42.65</c:v>
                </c:pt>
                <c:pt idx="919">
                  <c:v>42.53</c:v>
                </c:pt>
                <c:pt idx="920">
                  <c:v>42.43</c:v>
                </c:pt>
                <c:pt idx="921">
                  <c:v>42.91</c:v>
                </c:pt>
                <c:pt idx="922">
                  <c:v>42.6</c:v>
                </c:pt>
                <c:pt idx="923">
                  <c:v>41.87</c:v>
                </c:pt>
                <c:pt idx="924">
                  <c:v>22.34</c:v>
                </c:pt>
                <c:pt idx="925">
                  <c:v>16.12</c:v>
                </c:pt>
                <c:pt idx="926">
                  <c:v>15.34</c:v>
                </c:pt>
                <c:pt idx="927">
                  <c:v>15.44</c:v>
                </c:pt>
                <c:pt idx="928">
                  <c:v>15.39</c:v>
                </c:pt>
                <c:pt idx="929">
                  <c:v>16.18</c:v>
                </c:pt>
                <c:pt idx="930">
                  <c:v>18.16</c:v>
                </c:pt>
                <c:pt idx="931">
                  <c:v>21.71</c:v>
                </c:pt>
                <c:pt idx="932">
                  <c:v>33.36</c:v>
                </c:pt>
                <c:pt idx="933">
                  <c:v>34.380000000000003</c:v>
                </c:pt>
                <c:pt idx="934">
                  <c:v>30.46</c:v>
                </c:pt>
                <c:pt idx="935">
                  <c:v>36.270000000000003</c:v>
                </c:pt>
                <c:pt idx="936">
                  <c:v>32.22</c:v>
                </c:pt>
                <c:pt idx="937">
                  <c:v>29.37</c:v>
                </c:pt>
                <c:pt idx="938">
                  <c:v>36.06</c:v>
                </c:pt>
                <c:pt idx="939">
                  <c:v>16.28</c:v>
                </c:pt>
                <c:pt idx="940">
                  <c:v>14.63</c:v>
                </c:pt>
                <c:pt idx="941">
                  <c:v>14.54</c:v>
                </c:pt>
                <c:pt idx="942">
                  <c:v>14.1</c:v>
                </c:pt>
                <c:pt idx="943">
                  <c:v>14.34</c:v>
                </c:pt>
                <c:pt idx="944">
                  <c:v>17.87</c:v>
                </c:pt>
                <c:pt idx="945">
                  <c:v>16.38</c:v>
                </c:pt>
                <c:pt idx="946">
                  <c:v>16.010000000000002</c:v>
                </c:pt>
                <c:pt idx="947">
                  <c:v>15.3</c:v>
                </c:pt>
                <c:pt idx="948">
                  <c:v>14.74</c:v>
                </c:pt>
                <c:pt idx="949">
                  <c:v>14.78</c:v>
                </c:pt>
                <c:pt idx="950">
                  <c:v>14.91</c:v>
                </c:pt>
                <c:pt idx="951">
                  <c:v>15.24</c:v>
                </c:pt>
                <c:pt idx="952">
                  <c:v>15.27</c:v>
                </c:pt>
                <c:pt idx="953">
                  <c:v>15.58</c:v>
                </c:pt>
                <c:pt idx="954">
                  <c:v>16.100000000000001</c:v>
                </c:pt>
                <c:pt idx="955">
                  <c:v>16.57</c:v>
                </c:pt>
                <c:pt idx="956">
                  <c:v>17.59</c:v>
                </c:pt>
                <c:pt idx="957">
                  <c:v>18.97</c:v>
                </c:pt>
                <c:pt idx="958">
                  <c:v>20.23</c:v>
                </c:pt>
                <c:pt idx="959">
                  <c:v>22.78</c:v>
                </c:pt>
                <c:pt idx="960">
                  <c:v>22.23</c:v>
                </c:pt>
                <c:pt idx="961">
                  <c:v>26.37</c:v>
                </c:pt>
                <c:pt idx="962">
                  <c:v>42.41</c:v>
                </c:pt>
                <c:pt idx="963">
                  <c:v>46.12</c:v>
                </c:pt>
                <c:pt idx="964">
                  <c:v>45.91</c:v>
                </c:pt>
                <c:pt idx="965">
                  <c:v>45.47</c:v>
                </c:pt>
                <c:pt idx="966">
                  <c:v>44.38</c:v>
                </c:pt>
                <c:pt idx="967">
                  <c:v>41.38</c:v>
                </c:pt>
                <c:pt idx="968">
                  <c:v>41.49</c:v>
                </c:pt>
                <c:pt idx="969">
                  <c:v>26.26</c:v>
                </c:pt>
                <c:pt idx="970">
                  <c:v>23.86</c:v>
                </c:pt>
                <c:pt idx="971">
                  <c:v>34.03</c:v>
                </c:pt>
                <c:pt idx="972">
                  <c:v>42.08</c:v>
                </c:pt>
                <c:pt idx="973">
                  <c:v>40.49</c:v>
                </c:pt>
                <c:pt idx="974">
                  <c:v>39.61</c:v>
                </c:pt>
                <c:pt idx="975">
                  <c:v>39.11</c:v>
                </c:pt>
                <c:pt idx="976">
                  <c:v>32.380000000000003</c:v>
                </c:pt>
                <c:pt idx="977">
                  <c:v>28.61</c:v>
                </c:pt>
                <c:pt idx="978">
                  <c:v>34.86</c:v>
                </c:pt>
                <c:pt idx="979">
                  <c:v>26.23</c:v>
                </c:pt>
                <c:pt idx="980">
                  <c:v>19.059999999999999</c:v>
                </c:pt>
                <c:pt idx="981">
                  <c:v>18.47</c:v>
                </c:pt>
                <c:pt idx="982">
                  <c:v>18.28</c:v>
                </c:pt>
                <c:pt idx="983">
                  <c:v>17.8</c:v>
                </c:pt>
                <c:pt idx="984">
                  <c:v>17.61</c:v>
                </c:pt>
                <c:pt idx="985">
                  <c:v>17.239999999999998</c:v>
                </c:pt>
                <c:pt idx="986">
                  <c:v>16.8</c:v>
                </c:pt>
                <c:pt idx="987">
                  <c:v>16.95</c:v>
                </c:pt>
                <c:pt idx="988">
                  <c:v>17.47</c:v>
                </c:pt>
                <c:pt idx="989">
                  <c:v>18.5</c:v>
                </c:pt>
                <c:pt idx="990">
                  <c:v>20.059999999999999</c:v>
                </c:pt>
                <c:pt idx="991">
                  <c:v>32.979999999999997</c:v>
                </c:pt>
                <c:pt idx="992">
                  <c:v>41.35</c:v>
                </c:pt>
                <c:pt idx="993">
                  <c:v>41.72</c:v>
                </c:pt>
                <c:pt idx="994">
                  <c:v>41.85</c:v>
                </c:pt>
                <c:pt idx="995">
                  <c:v>41.91</c:v>
                </c:pt>
                <c:pt idx="996">
                  <c:v>34.93</c:v>
                </c:pt>
                <c:pt idx="997">
                  <c:v>38.840000000000003</c:v>
                </c:pt>
                <c:pt idx="998">
                  <c:v>42.65</c:v>
                </c:pt>
                <c:pt idx="999">
                  <c:v>43.23</c:v>
                </c:pt>
                <c:pt idx="1000">
                  <c:v>43.63</c:v>
                </c:pt>
                <c:pt idx="1001">
                  <c:v>43.43</c:v>
                </c:pt>
                <c:pt idx="1002">
                  <c:v>42.33</c:v>
                </c:pt>
                <c:pt idx="1003">
                  <c:v>43.38</c:v>
                </c:pt>
                <c:pt idx="1004">
                  <c:v>42.9</c:v>
                </c:pt>
                <c:pt idx="1005">
                  <c:v>42.36</c:v>
                </c:pt>
                <c:pt idx="1006">
                  <c:v>39.57</c:v>
                </c:pt>
                <c:pt idx="1007">
                  <c:v>39.799999999999997</c:v>
                </c:pt>
                <c:pt idx="1008">
                  <c:v>43.11</c:v>
                </c:pt>
                <c:pt idx="1009">
                  <c:v>43.07</c:v>
                </c:pt>
                <c:pt idx="1010">
                  <c:v>42.71</c:v>
                </c:pt>
                <c:pt idx="1011">
                  <c:v>43.07</c:v>
                </c:pt>
                <c:pt idx="1012">
                  <c:v>43.36</c:v>
                </c:pt>
                <c:pt idx="1013">
                  <c:v>42.93</c:v>
                </c:pt>
                <c:pt idx="1014">
                  <c:v>42.67</c:v>
                </c:pt>
                <c:pt idx="1015">
                  <c:v>41.93</c:v>
                </c:pt>
                <c:pt idx="1016">
                  <c:v>34.869999999999997</c:v>
                </c:pt>
                <c:pt idx="1017">
                  <c:v>31.04</c:v>
                </c:pt>
                <c:pt idx="1018">
                  <c:v>39.72</c:v>
                </c:pt>
                <c:pt idx="1019">
                  <c:v>39.94</c:v>
                </c:pt>
                <c:pt idx="1020">
                  <c:v>39.770000000000003</c:v>
                </c:pt>
                <c:pt idx="1021">
                  <c:v>40.119999999999997</c:v>
                </c:pt>
                <c:pt idx="1022">
                  <c:v>39.11</c:v>
                </c:pt>
                <c:pt idx="1023">
                  <c:v>37.75</c:v>
                </c:pt>
                <c:pt idx="1024">
                  <c:v>37.450000000000003</c:v>
                </c:pt>
                <c:pt idx="1025">
                  <c:v>36.57</c:v>
                </c:pt>
                <c:pt idx="1026">
                  <c:v>30.71</c:v>
                </c:pt>
                <c:pt idx="1027">
                  <c:v>31.84</c:v>
                </c:pt>
                <c:pt idx="1028">
                  <c:v>35.11</c:v>
                </c:pt>
                <c:pt idx="1029">
                  <c:v>34.99</c:v>
                </c:pt>
                <c:pt idx="1030">
                  <c:v>32.479999999999997</c:v>
                </c:pt>
                <c:pt idx="1031">
                  <c:v>32.15</c:v>
                </c:pt>
                <c:pt idx="1032">
                  <c:v>32.130000000000003</c:v>
                </c:pt>
                <c:pt idx="1033">
                  <c:v>28.59</c:v>
                </c:pt>
                <c:pt idx="1034">
                  <c:v>23.99</c:v>
                </c:pt>
                <c:pt idx="1035">
                  <c:v>30.12</c:v>
                </c:pt>
                <c:pt idx="1036">
                  <c:v>30.57</c:v>
                </c:pt>
                <c:pt idx="1037">
                  <c:v>30.64</c:v>
                </c:pt>
                <c:pt idx="1038">
                  <c:v>30.33</c:v>
                </c:pt>
                <c:pt idx="1039">
                  <c:v>30.22</c:v>
                </c:pt>
                <c:pt idx="1040">
                  <c:v>30.13</c:v>
                </c:pt>
                <c:pt idx="1041">
                  <c:v>30.06</c:v>
                </c:pt>
                <c:pt idx="1042">
                  <c:v>29.84</c:v>
                </c:pt>
                <c:pt idx="1043">
                  <c:v>29.29</c:v>
                </c:pt>
                <c:pt idx="1044">
                  <c:v>28.81</c:v>
                </c:pt>
                <c:pt idx="1045">
                  <c:v>28.3</c:v>
                </c:pt>
                <c:pt idx="1046">
                  <c:v>28.16</c:v>
                </c:pt>
                <c:pt idx="1047">
                  <c:v>28.43</c:v>
                </c:pt>
                <c:pt idx="1048">
                  <c:v>28.01</c:v>
                </c:pt>
                <c:pt idx="1049">
                  <c:v>22.81</c:v>
                </c:pt>
                <c:pt idx="1050">
                  <c:v>20.5</c:v>
                </c:pt>
                <c:pt idx="1051">
                  <c:v>20.170000000000002</c:v>
                </c:pt>
                <c:pt idx="1052">
                  <c:v>20.03</c:v>
                </c:pt>
                <c:pt idx="1053">
                  <c:v>20</c:v>
                </c:pt>
                <c:pt idx="1054">
                  <c:v>20.9</c:v>
                </c:pt>
                <c:pt idx="1055">
                  <c:v>23.32</c:v>
                </c:pt>
                <c:pt idx="1056">
                  <c:v>25.34</c:v>
                </c:pt>
                <c:pt idx="1057">
                  <c:v>26.37</c:v>
                </c:pt>
                <c:pt idx="1058">
                  <c:v>26.96</c:v>
                </c:pt>
                <c:pt idx="1059">
                  <c:v>27.29</c:v>
                </c:pt>
                <c:pt idx="1060">
                  <c:v>27.42</c:v>
                </c:pt>
                <c:pt idx="1061">
                  <c:v>26.91</c:v>
                </c:pt>
                <c:pt idx="1062">
                  <c:v>26.37</c:v>
                </c:pt>
                <c:pt idx="1063">
                  <c:v>26.38</c:v>
                </c:pt>
                <c:pt idx="1064">
                  <c:v>26.43</c:v>
                </c:pt>
                <c:pt idx="1065">
                  <c:v>26.69</c:v>
                </c:pt>
                <c:pt idx="1066">
                  <c:v>26.7</c:v>
                </c:pt>
                <c:pt idx="1067">
                  <c:v>26.13</c:v>
                </c:pt>
                <c:pt idx="1068">
                  <c:v>25.43</c:v>
                </c:pt>
                <c:pt idx="1069">
                  <c:v>24.97</c:v>
                </c:pt>
                <c:pt idx="1070">
                  <c:v>24.76</c:v>
                </c:pt>
                <c:pt idx="1071">
                  <c:v>24.67</c:v>
                </c:pt>
                <c:pt idx="1072">
                  <c:v>24.69</c:v>
                </c:pt>
                <c:pt idx="1073">
                  <c:v>24.62</c:v>
                </c:pt>
                <c:pt idx="1074">
                  <c:v>24.34</c:v>
                </c:pt>
                <c:pt idx="1075">
                  <c:v>24.17</c:v>
                </c:pt>
                <c:pt idx="1076">
                  <c:v>23.76</c:v>
                </c:pt>
                <c:pt idx="1077">
                  <c:v>23.43</c:v>
                </c:pt>
                <c:pt idx="1078">
                  <c:v>23.04</c:v>
                </c:pt>
                <c:pt idx="1079">
                  <c:v>22.57</c:v>
                </c:pt>
                <c:pt idx="1080">
                  <c:v>22.21</c:v>
                </c:pt>
                <c:pt idx="1081">
                  <c:v>22.02</c:v>
                </c:pt>
                <c:pt idx="1082">
                  <c:v>21.92</c:v>
                </c:pt>
                <c:pt idx="1083">
                  <c:v>21.63</c:v>
                </c:pt>
                <c:pt idx="1084">
                  <c:v>21.14</c:v>
                </c:pt>
                <c:pt idx="1085">
                  <c:v>20.32</c:v>
                </c:pt>
                <c:pt idx="1086">
                  <c:v>18.329999999999998</c:v>
                </c:pt>
                <c:pt idx="1087">
                  <c:v>19.47</c:v>
                </c:pt>
                <c:pt idx="1088">
                  <c:v>19.41</c:v>
                </c:pt>
                <c:pt idx="1089">
                  <c:v>18.96</c:v>
                </c:pt>
                <c:pt idx="1090">
                  <c:v>17.8</c:v>
                </c:pt>
                <c:pt idx="1091">
                  <c:v>17.82</c:v>
                </c:pt>
                <c:pt idx="1092">
                  <c:v>17.47</c:v>
                </c:pt>
                <c:pt idx="1093">
                  <c:v>16.82</c:v>
                </c:pt>
                <c:pt idx="1094">
                  <c:v>15.25</c:v>
                </c:pt>
                <c:pt idx="1095">
                  <c:v>14.4</c:v>
                </c:pt>
                <c:pt idx="1096">
                  <c:v>14.12</c:v>
                </c:pt>
                <c:pt idx="1097">
                  <c:v>13.34</c:v>
                </c:pt>
                <c:pt idx="1098">
                  <c:v>13.01</c:v>
                </c:pt>
                <c:pt idx="1099">
                  <c:v>12.96</c:v>
                </c:pt>
                <c:pt idx="1100">
                  <c:v>13.39</c:v>
                </c:pt>
                <c:pt idx="1101">
                  <c:v>13.22</c:v>
                </c:pt>
                <c:pt idx="1102">
                  <c:v>13.05</c:v>
                </c:pt>
                <c:pt idx="1103">
                  <c:v>12.98</c:v>
                </c:pt>
                <c:pt idx="1104">
                  <c:v>12.89</c:v>
                </c:pt>
                <c:pt idx="1105">
                  <c:v>12.64</c:v>
                </c:pt>
                <c:pt idx="1106">
                  <c:v>12.34</c:v>
                </c:pt>
                <c:pt idx="1107">
                  <c:v>11.86</c:v>
                </c:pt>
                <c:pt idx="1108">
                  <c:v>11.75</c:v>
                </c:pt>
                <c:pt idx="1109">
                  <c:v>11.26</c:v>
                </c:pt>
                <c:pt idx="1110">
                  <c:v>11.29</c:v>
                </c:pt>
                <c:pt idx="1111">
                  <c:v>12.07</c:v>
                </c:pt>
                <c:pt idx="1112">
                  <c:v>12.23</c:v>
                </c:pt>
                <c:pt idx="1113">
                  <c:v>12.19</c:v>
                </c:pt>
                <c:pt idx="1114">
                  <c:v>12.13</c:v>
                </c:pt>
                <c:pt idx="1115">
                  <c:v>12.06</c:v>
                </c:pt>
                <c:pt idx="1116">
                  <c:v>12.01</c:v>
                </c:pt>
                <c:pt idx="1117">
                  <c:v>12.15</c:v>
                </c:pt>
                <c:pt idx="1118">
                  <c:v>12.22</c:v>
                </c:pt>
                <c:pt idx="1119">
                  <c:v>12.33</c:v>
                </c:pt>
                <c:pt idx="1120">
                  <c:v>12.16</c:v>
                </c:pt>
                <c:pt idx="1121">
                  <c:v>12.01</c:v>
                </c:pt>
                <c:pt idx="1122">
                  <c:v>11.84</c:v>
                </c:pt>
                <c:pt idx="1123">
                  <c:v>11.62</c:v>
                </c:pt>
                <c:pt idx="1124">
                  <c:v>11.5</c:v>
                </c:pt>
                <c:pt idx="1125">
                  <c:v>11.24</c:v>
                </c:pt>
                <c:pt idx="1126">
                  <c:v>10.87</c:v>
                </c:pt>
                <c:pt idx="1127">
                  <c:v>10.48</c:v>
                </c:pt>
                <c:pt idx="1128">
                  <c:v>10.19</c:v>
                </c:pt>
                <c:pt idx="1129">
                  <c:v>9.9</c:v>
                </c:pt>
                <c:pt idx="1130">
                  <c:v>9.69</c:v>
                </c:pt>
                <c:pt idx="1131">
                  <c:v>9.48</c:v>
                </c:pt>
                <c:pt idx="1132">
                  <c:v>9.26</c:v>
                </c:pt>
                <c:pt idx="1133">
                  <c:v>9.0299999999999994</c:v>
                </c:pt>
                <c:pt idx="1134">
                  <c:v>8.7799999999999994</c:v>
                </c:pt>
                <c:pt idx="1135">
                  <c:v>8.58</c:v>
                </c:pt>
                <c:pt idx="1136">
                  <c:v>8.42</c:v>
                </c:pt>
                <c:pt idx="1137">
                  <c:v>8.17</c:v>
                </c:pt>
                <c:pt idx="1138">
                  <c:v>7.95</c:v>
                </c:pt>
                <c:pt idx="1139">
                  <c:v>7.7530000000000001</c:v>
                </c:pt>
                <c:pt idx="1140">
                  <c:v>7.4710000000000001</c:v>
                </c:pt>
                <c:pt idx="1141">
                  <c:v>7.1980000000000004</c:v>
                </c:pt>
                <c:pt idx="1142">
                  <c:v>6.8070000000000004</c:v>
                </c:pt>
                <c:pt idx="1143">
                  <c:v>6.3819999999999997</c:v>
                </c:pt>
                <c:pt idx="1144">
                  <c:v>5.8940000000000001</c:v>
                </c:pt>
                <c:pt idx="1145">
                  <c:v>5.5430000000000001</c:v>
                </c:pt>
                <c:pt idx="1146">
                  <c:v>5.3380000000000001</c:v>
                </c:pt>
                <c:pt idx="1147">
                  <c:v>5.1319999999999997</c:v>
                </c:pt>
                <c:pt idx="1148">
                  <c:v>4.8579999999999997</c:v>
                </c:pt>
                <c:pt idx="1149">
                  <c:v>4.6269999999999998</c:v>
                </c:pt>
                <c:pt idx="1150">
                  <c:v>4.319</c:v>
                </c:pt>
                <c:pt idx="1151">
                  <c:v>3.9369999999999998</c:v>
                </c:pt>
                <c:pt idx="1152">
                  <c:v>3.5910000000000002</c:v>
                </c:pt>
                <c:pt idx="1153">
                  <c:v>3.21</c:v>
                </c:pt>
                <c:pt idx="1154">
                  <c:v>2.8370000000000002</c:v>
                </c:pt>
                <c:pt idx="1155">
                  <c:v>2.472</c:v>
                </c:pt>
                <c:pt idx="1156">
                  <c:v>2.1509999999999998</c:v>
                </c:pt>
                <c:pt idx="1157">
                  <c:v>1.867</c:v>
                </c:pt>
                <c:pt idx="1158">
                  <c:v>1.573</c:v>
                </c:pt>
                <c:pt idx="1159">
                  <c:v>1.3680000000000001</c:v>
                </c:pt>
                <c:pt idx="1160">
                  <c:v>1.3149999999999999</c:v>
                </c:pt>
                <c:pt idx="1161">
                  <c:v>1.1970000000000001</c:v>
                </c:pt>
                <c:pt idx="1162">
                  <c:v>1.155</c:v>
                </c:pt>
                <c:pt idx="1163">
                  <c:v>1.1990000000000001</c:v>
                </c:pt>
                <c:pt idx="1164">
                  <c:v>1.2869999999999999</c:v>
                </c:pt>
                <c:pt idx="1165">
                  <c:v>1.3080000000000001</c:v>
                </c:pt>
                <c:pt idx="1166">
                  <c:v>1.286</c:v>
                </c:pt>
                <c:pt idx="1167">
                  <c:v>1.2849999999999999</c:v>
                </c:pt>
                <c:pt idx="1168">
                  <c:v>1.1339999999999999</c:v>
                </c:pt>
                <c:pt idx="1169">
                  <c:v>0.94599999999999995</c:v>
                </c:pt>
                <c:pt idx="1170">
                  <c:v>0.79</c:v>
                </c:pt>
                <c:pt idx="1171">
                  <c:v>0.53100000000000003</c:v>
                </c:pt>
                <c:pt idx="1172">
                  <c:v>0.30199999999999999</c:v>
                </c:pt>
                <c:pt idx="1173">
                  <c:v>0.11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1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7.0000000000000001E-3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.0000000000000001E-3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5.0000000000000001E-3</c:v>
                </c:pt>
                <c:pt idx="1421">
                  <c:v>2E-3</c:v>
                </c:pt>
                <c:pt idx="1422">
                  <c:v>4.0000000000000001E-3</c:v>
                </c:pt>
                <c:pt idx="1423">
                  <c:v>7.0000000000000001E-3</c:v>
                </c:pt>
                <c:pt idx="1424">
                  <c:v>1.0999999999999999E-2</c:v>
                </c:pt>
                <c:pt idx="1425">
                  <c:v>3.0000000000000001E-3</c:v>
                </c:pt>
                <c:pt idx="1426">
                  <c:v>3.0000000000000001E-3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3.0000000000000001E-3</c:v>
                </c:pt>
                <c:pt idx="1431">
                  <c:v>0</c:v>
                </c:pt>
                <c:pt idx="1432">
                  <c:v>1.4E-2</c:v>
                </c:pt>
                <c:pt idx="1433">
                  <c:v>0</c:v>
                </c:pt>
                <c:pt idx="1434">
                  <c:v>1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